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17808</v>
      </c>
      <c r="AK16249" t="s">
        <v>17809</v>
      </c>
      <c r="AL16249" t="s">
        <v>17810</v>
      </c>
      <c r="AM16249" t="s">
        <v>17811</v>
      </c>
      <c r="AN16249" t="s">
        <v>17812</v>
      </c>
      <c r="AO16249" t="s">
        <v>17813</v>
      </c>
      <c r="AP16249" t="s">
        <v>17814</v>
      </c>
      <c r="AQ16249" t="s">
        <v>17815</v>
      </c>
      <c r="AR16249" t="s">
        <v>17816</v>
      </c>
      <c r="AS16249" t="s">
        <v>17817</v>
      </c>
      <c r="AT16249" t="s">
        <v>17818</v>
      </c>
      <c r="AU16249" t="s">
        <v>17819</v>
      </c>
      <c r="AV16249" t="s">
        <v>17820</v>
      </c>
      <c r="AW16249" t="s">
        <v>17821</v>
      </c>
      <c r="AX16249" t="s">
        <v>17822</v>
      </c>
      <c r="AY16249" t="s">
        <v>17823</v>
      </c>
      <c r="AZ16249" t="s">
        <v>17824</v>
      </c>
      <c r="BA16249" t="s">
        <v>17825</v>
      </c>
      <c r="BB16249" t="s">
        <v>17826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17827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2398</v>
      </c>
      <c r="G16253" t="s">
        <v>8824</v>
      </c>
      <c r="H16253" t="s">
        <v>17828</v>
      </c>
      <c r="I16253" t="s">
        <v>17829</v>
      </c>
      <c r="J16253" t="s">
        <v>17830</v>
      </c>
      <c r="K16253" t="s">
        <v>17831</v>
      </c>
      <c r="L16253" t="s">
        <v>17832</v>
      </c>
      <c r="M16253" t="s">
        <v>17833</v>
      </c>
      <c r="N16253" t="s">
        <v>562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562</v>
      </c>
      <c r="Z16253" t="s">
        <v>562</v>
      </c>
      <c r="AA16253" t="s">
        <v>17834</v>
      </c>
      <c r="AB16253" t="s">
        <v>17835</v>
      </c>
      <c r="AC16253" t="s">
        <v>17836</v>
      </c>
      <c r="AD16253" t="s">
        <v>5066</v>
      </c>
      <c r="AE16253" t="s">
        <v>5067</v>
      </c>
      <c r="AF16253" t="s">
        <v>2355</v>
      </c>
      <c r="AG16253" t="s">
        <v>2356</v>
      </c>
      <c r="AH16253" t="s">
        <v>2377</v>
      </c>
      <c r="AI16253" t="s">
        <v>2378</v>
      </c>
      <c r="AJ16253" t="s">
        <v>2379</v>
      </c>
      <c r="AK16253" t="s">
        <v>2380</v>
      </c>
      <c r="AL16253" t="s">
        <v>2381</v>
      </c>
      <c r="AM16253" t="s">
        <v>2382</v>
      </c>
      <c r="AN16253" t="s">
        <v>2383</v>
      </c>
      <c r="AO16253" t="s">
        <v>2384</v>
      </c>
      <c r="AP16253" t="s">
        <v>2385</v>
      </c>
      <c r="AQ16253" t="s">
        <v>2386</v>
      </c>
      <c r="AR16253" t="s">
        <v>2387</v>
      </c>
      <c r="AS16253" t="s">
        <v>2388</v>
      </c>
      <c r="AT16253" t="s">
        <v>2389</v>
      </c>
      <c r="AU16253" t="s">
        <v>2390</v>
      </c>
      <c r="AV16253" t="s">
        <v>2391</v>
      </c>
      <c r="AW16253" t="s">
        <v>2392</v>
      </c>
      <c r="AX16253" t="s">
        <v>2393</v>
      </c>
      <c r="AY16253" t="s">
        <v>2394</v>
      </c>
      <c r="AZ16253" t="s">
        <v>2395</v>
      </c>
      <c r="BA16253" t="s">
        <v>2396</v>
      </c>
      <c r="BB16253" t="s">
        <v>2397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17837</v>
      </c>
      <c r="AD16256" t="s">
        <v>2399</v>
      </c>
      <c r="AE16256" t="s">
        <v>17838</v>
      </c>
      <c r="AF16256" t="s">
        <v>17839</v>
      </c>
      <c r="AG16256" t="s">
        <v>2400</v>
      </c>
      <c r="AH16256" t="s">
        <v>8825</v>
      </c>
      <c r="AI16256" t="s">
        <v>17840</v>
      </c>
      <c r="AJ16256" t="s">
        <v>17841</v>
      </c>
      <c r="AK16256" t="s">
        <v>17842</v>
      </c>
      <c r="AL16256" t="s">
        <v>17843</v>
      </c>
      <c r="AM16256" t="s">
        <v>17844</v>
      </c>
      <c r="AN16256" t="s">
        <v>17845</v>
      </c>
      <c r="AO16256" t="s">
        <v>17846</v>
      </c>
      <c r="AP16256" t="s">
        <v>17847</v>
      </c>
      <c r="AQ16256" t="s">
        <v>17848</v>
      </c>
      <c r="AR16256" t="s">
        <v>17849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6228</v>
      </c>
      <c r="AK16257" t="s">
        <v>6229</v>
      </c>
      <c r="AL16257" t="s">
        <v>6230</v>
      </c>
      <c r="AM16257" t="s">
        <v>6231</v>
      </c>
      <c r="AN16257" t="s">
        <v>6232</v>
      </c>
      <c r="AO16257" t="s">
        <v>6233</v>
      </c>
      <c r="AP16257" t="s">
        <v>6234</v>
      </c>
      <c r="AQ16257" t="s">
        <v>6235</v>
      </c>
      <c r="AR16257" t="s">
        <v>6236</v>
      </c>
      <c r="AS16257" t="s">
        <v>6237</v>
      </c>
      <c r="AT16257" t="s">
        <v>6238</v>
      </c>
      <c r="AU16257" t="s">
        <v>6239</v>
      </c>
      <c r="AV16257" t="s">
        <v>6240</v>
      </c>
      <c r="AW16257" t="s">
        <v>6241</v>
      </c>
      <c r="AX16257" t="s">
        <v>6242</v>
      </c>
      <c r="AY16257" t="s">
        <v>6243</v>
      </c>
      <c r="AZ16257" t="s">
        <v>6244</v>
      </c>
      <c r="BA16257" t="s">
        <v>6245</v>
      </c>
      <c r="BB16257" t="s">
        <v>6246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17850</v>
      </c>
      <c r="AP16258" t="s">
        <v>562</v>
      </c>
      <c r="AQ16258" t="s">
        <v>17851</v>
      </c>
      <c r="AR16258" t="s">
        <v>17852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17853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17854</v>
      </c>
      <c r="AF16259" t="s">
        <v>17855</v>
      </c>
      <c r="AG16259" t="s">
        <v>7267</v>
      </c>
      <c r="AH16259" t="s">
        <v>5068</v>
      </c>
      <c r="AI16259" t="s">
        <v>2401</v>
      </c>
      <c r="AJ16259" t="s">
        <v>7268</v>
      </c>
      <c r="AK16259" t="s">
        <v>17856</v>
      </c>
      <c r="AL16259" t="s">
        <v>8826</v>
      </c>
      <c r="AM16259" t="s">
        <v>8827</v>
      </c>
      <c r="AN16259" t="s">
        <v>8828</v>
      </c>
      <c r="AO16259" t="s">
        <v>2402</v>
      </c>
      <c r="AP16259" t="s">
        <v>2403</v>
      </c>
      <c r="AQ16259" t="s">
        <v>2404</v>
      </c>
      <c r="AR16259" t="s">
        <v>2405</v>
      </c>
      <c r="AS16259" t="s">
        <v>8829</v>
      </c>
      <c r="AT16259" t="s">
        <v>17857</v>
      </c>
      <c r="AU16259" t="s">
        <v>17858</v>
      </c>
      <c r="AV16259" t="s">
        <v>17859</v>
      </c>
      <c r="AW16259" t="s">
        <v>17860</v>
      </c>
      <c r="AX16259" t="s">
        <v>17861</v>
      </c>
      <c r="AY16259" t="s">
        <v>17862</v>
      </c>
      <c r="AZ16259" t="s">
        <v>17863</v>
      </c>
      <c r="BA16259" t="s">
        <v>17864</v>
      </c>
      <c r="BB16259" t="s">
        <v>17865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17866</v>
      </c>
      <c r="AF16260" t="s">
        <v>17867</v>
      </c>
      <c r="AG16260" t="s">
        <v>17868</v>
      </c>
      <c r="AH16260" t="s">
        <v>17869</v>
      </c>
      <c r="AI16260" t="s">
        <v>17870</v>
      </c>
      <c r="AJ16260" t="s">
        <v>17871</v>
      </c>
      <c r="AK16260" t="s">
        <v>17872</v>
      </c>
      <c r="AL16260" t="s">
        <v>17873</v>
      </c>
      <c r="AM16260" t="s">
        <v>17874</v>
      </c>
      <c r="AN16260" t="s">
        <v>17875</v>
      </c>
      <c r="AO16260" t="s">
        <v>17876</v>
      </c>
      <c r="AP16260" t="s">
        <v>17877</v>
      </c>
      <c r="AQ16260" t="s">
        <v>17878</v>
      </c>
      <c r="AR16260" t="s">
        <v>17879</v>
      </c>
      <c r="AS16260" t="s">
        <v>562</v>
      </c>
      <c r="AT16260" t="s">
        <v>562</v>
      </c>
      <c r="AU16260" t="s">
        <v>562</v>
      </c>
      <c r="AV16260" t="s">
        <v>562</v>
      </c>
      <c r="AW16260" t="s">
        <v>562</v>
      </c>
      <c r="AX16260" t="s">
        <v>562</v>
      </c>
      <c r="AY16260" t="s">
        <v>562</v>
      </c>
      <c r="AZ16260" t="s">
        <v>562</v>
      </c>
      <c r="BA16260" t="s">
        <v>562</v>
      </c>
      <c r="BB16260" t="s">
        <v>17880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406</v>
      </c>
      <c r="AF16261" t="s">
        <v>2407</v>
      </c>
      <c r="AG16261" t="s">
        <v>2408</v>
      </c>
      <c r="AH16261" t="s">
        <v>2409</v>
      </c>
      <c r="AI16261" t="s">
        <v>2410</v>
      </c>
      <c r="AJ16261" t="s">
        <v>2411</v>
      </c>
      <c r="AK16261" t="s">
        <v>2412</v>
      </c>
      <c r="AL16261" t="s">
        <v>2413</v>
      </c>
      <c r="AM16261" t="s">
        <v>2414</v>
      </c>
      <c r="AN16261" t="s">
        <v>2415</v>
      </c>
      <c r="AO16261" t="s">
        <v>2416</v>
      </c>
      <c r="AP16261" t="s">
        <v>2417</v>
      </c>
      <c r="AQ16261" t="s">
        <v>2418</v>
      </c>
      <c r="AR16261" t="s">
        <v>2419</v>
      </c>
      <c r="AS16261" t="s">
        <v>2420</v>
      </c>
      <c r="AT16261" t="s">
        <v>7269</v>
      </c>
      <c r="AU16261" t="s">
        <v>7270</v>
      </c>
      <c r="AV16261" t="s">
        <v>7271</v>
      </c>
      <c r="AW16261" t="s">
        <v>7272</v>
      </c>
      <c r="AX16261" t="s">
        <v>7273</v>
      </c>
      <c r="AY16261" t="s">
        <v>7274</v>
      </c>
      <c r="AZ16261" t="s">
        <v>7275</v>
      </c>
      <c r="BA16261" t="s">
        <v>7276</v>
      </c>
      <c r="BB16261" t="s">
        <v>7277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7881</v>
      </c>
      <c r="AF16262" t="s">
        <v>8830</v>
      </c>
      <c r="AG16262" t="s">
        <v>8831</v>
      </c>
      <c r="AH16262" t="s">
        <v>17882</v>
      </c>
      <c r="AI16262" t="s">
        <v>17883</v>
      </c>
      <c r="AJ16262" t="s">
        <v>17884</v>
      </c>
      <c r="AK16262" t="s">
        <v>17885</v>
      </c>
      <c r="AL16262" t="s">
        <v>6247</v>
      </c>
      <c r="AM16262" t="s">
        <v>17886</v>
      </c>
      <c r="AN16262" t="s">
        <v>17887</v>
      </c>
      <c r="AO16262" t="s">
        <v>17888</v>
      </c>
      <c r="AP16262" t="s">
        <v>17889</v>
      </c>
      <c r="AQ16262" t="s">
        <v>17890</v>
      </c>
      <c r="AR16262" t="s">
        <v>8832</v>
      </c>
      <c r="AS16262" t="s">
        <v>17891</v>
      </c>
      <c r="AT16262" t="s">
        <v>17892</v>
      </c>
      <c r="AU16262" t="s">
        <v>17893</v>
      </c>
      <c r="AV16262" t="s">
        <v>17894</v>
      </c>
      <c r="AW16262" t="s">
        <v>17895</v>
      </c>
      <c r="AX16262" t="s">
        <v>7278</v>
      </c>
      <c r="AY16262" t="s">
        <v>17896</v>
      </c>
      <c r="AZ16262" t="s">
        <v>17897</v>
      </c>
      <c r="BA16262" t="s">
        <v>17898</v>
      </c>
      <c r="BB16262" t="s">
        <v>17899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7279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6248</v>
      </c>
      <c r="AK16282" t="s">
        <v>17900</v>
      </c>
      <c r="AL16282" t="s">
        <v>17901</v>
      </c>
      <c r="AM16282" t="s">
        <v>17902</v>
      </c>
      <c r="AN16282" t="s">
        <v>8833</v>
      </c>
      <c r="AO16282" t="s">
        <v>17903</v>
      </c>
      <c r="AP16282" t="s">
        <v>17904</v>
      </c>
      <c r="AQ16282" t="s">
        <v>17905</v>
      </c>
      <c r="AR16282" t="s">
        <v>17906</v>
      </c>
      <c r="AS16282" t="s">
        <v>17907</v>
      </c>
      <c r="AT16282" t="s">
        <v>17908</v>
      </c>
      <c r="AU16282" t="s">
        <v>17909</v>
      </c>
      <c r="AV16282" t="s">
        <v>17910</v>
      </c>
      <c r="AW16282" t="s">
        <v>6249</v>
      </c>
      <c r="AX16282" t="s">
        <v>17911</v>
      </c>
      <c r="AY16282" t="s">
        <v>17912</v>
      </c>
      <c r="AZ16282" t="s">
        <v>17913</v>
      </c>
      <c r="BA16282" t="s">
        <v>17914</v>
      </c>
      <c r="BB16282" t="s">
        <v>2421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7915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17916</v>
      </c>
      <c r="AA16284" t="s">
        <v>17917</v>
      </c>
      <c r="AB16284" t="s">
        <v>17918</v>
      </c>
      <c r="AC16284" t="s">
        <v>17919</v>
      </c>
      <c r="AD16284" t="s">
        <v>17920</v>
      </c>
      <c r="AE16284" t="s">
        <v>17921</v>
      </c>
      <c r="AF16284" t="s">
        <v>17922</v>
      </c>
      <c r="AG16284" t="s">
        <v>6250</v>
      </c>
      <c r="AH16284" t="s">
        <v>17923</v>
      </c>
      <c r="AI16284" t="s">
        <v>17924</v>
      </c>
      <c r="AJ16284" t="s">
        <v>17925</v>
      </c>
      <c r="AK16284" t="s">
        <v>17926</v>
      </c>
      <c r="AL16284" t="s">
        <v>17927</v>
      </c>
      <c r="AM16284" t="s">
        <v>17928</v>
      </c>
      <c r="AN16284" t="s">
        <v>17929</v>
      </c>
      <c r="AO16284" t="s">
        <v>17930</v>
      </c>
      <c r="AP16284" t="s">
        <v>17931</v>
      </c>
      <c r="AQ16284" t="s">
        <v>17932</v>
      </c>
      <c r="AR16284" t="s">
        <v>6251</v>
      </c>
      <c r="AS16284" t="s">
        <v>17933</v>
      </c>
      <c r="AT16284" t="s">
        <v>17934</v>
      </c>
      <c r="AU16284" t="s">
        <v>17935</v>
      </c>
      <c r="AV16284" t="s">
        <v>6252</v>
      </c>
      <c r="AW16284" t="s">
        <v>17936</v>
      </c>
      <c r="AX16284" t="s">
        <v>17937</v>
      </c>
      <c r="AY16284" t="s">
        <v>17938</v>
      </c>
      <c r="AZ16284" t="s">
        <v>17939</v>
      </c>
      <c r="BA16284" t="s">
        <v>17940</v>
      </c>
      <c r="BB16284" t="s">
        <v>17941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7942</v>
      </c>
      <c r="AK16285" t="s">
        <v>17943</v>
      </c>
      <c r="AL16285" t="s">
        <v>17944</v>
      </c>
      <c r="AM16285" t="s">
        <v>17945</v>
      </c>
      <c r="AN16285" t="s">
        <v>17946</v>
      </c>
      <c r="AO16285" t="s">
        <v>17947</v>
      </c>
      <c r="AP16285" t="s">
        <v>17948</v>
      </c>
      <c r="AQ16285" t="s">
        <v>17949</v>
      </c>
      <c r="AR16285" t="s">
        <v>17950</v>
      </c>
      <c r="AS16285" t="s">
        <v>17951</v>
      </c>
      <c r="AT16285" t="s">
        <v>17952</v>
      </c>
      <c r="AU16285" t="s">
        <v>17953</v>
      </c>
      <c r="AV16285" t="s">
        <v>17954</v>
      </c>
      <c r="AW16285" t="s">
        <v>17955</v>
      </c>
      <c r="AX16285" t="s">
        <v>17956</v>
      </c>
      <c r="AY16285" t="s">
        <v>17957</v>
      </c>
      <c r="AZ16285" t="s">
        <v>17958</v>
      </c>
      <c r="BA16285" t="s">
        <v>17959</v>
      </c>
      <c r="BB16285" t="s">
        <v>17960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8834</v>
      </c>
      <c r="F16293" t="s">
        <v>17961</v>
      </c>
      <c r="G16293" t="s">
        <v>8938</v>
      </c>
      <c r="H16293" t="s">
        <v>4187</v>
      </c>
      <c r="I16293" t="s">
        <v>17962</v>
      </c>
      <c r="J16293" t="s">
        <v>2422</v>
      </c>
      <c r="K16293" t="s">
        <v>8835</v>
      </c>
      <c r="L16293" t="s">
        <v>7280</v>
      </c>
      <c r="M16293" t="s">
        <v>2423</v>
      </c>
      <c r="N16293" t="s">
        <v>8940</v>
      </c>
      <c r="O16293" t="s">
        <v>8836</v>
      </c>
      <c r="P16293" t="s">
        <v>17963</v>
      </c>
      <c r="Q16293" t="s">
        <v>17964</v>
      </c>
      <c r="R16293" t="s">
        <v>2424</v>
      </c>
      <c r="S16293" t="s">
        <v>17965</v>
      </c>
      <c r="T16293" t="s">
        <v>17966</v>
      </c>
      <c r="U16293" t="s">
        <v>17967</v>
      </c>
      <c r="V16293" t="s">
        <v>8837</v>
      </c>
      <c r="W16293" t="s">
        <v>8838</v>
      </c>
      <c r="X16293" t="s">
        <v>8839</v>
      </c>
      <c r="Y16293" t="s">
        <v>17968</v>
      </c>
      <c r="Z16293" t="s">
        <v>7281</v>
      </c>
      <c r="AA16293" t="s">
        <v>8840</v>
      </c>
      <c r="AB16293" t="s">
        <v>8841</v>
      </c>
      <c r="AC16293" t="s">
        <v>6253</v>
      </c>
      <c r="AD16293" t="s">
        <v>8842</v>
      </c>
      <c r="AE16293" t="s">
        <v>8843</v>
      </c>
      <c r="AF16293" t="s">
        <v>8844</v>
      </c>
      <c r="AG16293" t="s">
        <v>17969</v>
      </c>
      <c r="AH16293" t="s">
        <v>17970</v>
      </c>
      <c r="AI16293" t="s">
        <v>17971</v>
      </c>
      <c r="AJ16293" t="s">
        <v>8845</v>
      </c>
      <c r="AK16293" t="s">
        <v>8846</v>
      </c>
      <c r="AL16293" t="s">
        <v>17972</v>
      </c>
      <c r="AM16293" t="s">
        <v>17973</v>
      </c>
      <c r="AN16293" t="s">
        <v>2425</v>
      </c>
      <c r="AO16293" t="s">
        <v>2426</v>
      </c>
      <c r="AP16293" t="s">
        <v>2427</v>
      </c>
      <c r="AQ16293" t="s">
        <v>17974</v>
      </c>
      <c r="AR16293" t="s">
        <v>2428</v>
      </c>
      <c r="AS16293" t="s">
        <v>17975</v>
      </c>
      <c r="AT16293" t="s">
        <v>2429</v>
      </c>
      <c r="AU16293" t="s">
        <v>2429</v>
      </c>
      <c r="AV16293" t="s">
        <v>2429</v>
      </c>
      <c r="AW16293" t="s">
        <v>2429</v>
      </c>
      <c r="AX16293" t="s">
        <v>2429</v>
      </c>
      <c r="AY16293" t="s">
        <v>2429</v>
      </c>
      <c r="AZ16293" t="s">
        <v>2429</v>
      </c>
      <c r="BA16293" t="s">
        <v>2429</v>
      </c>
      <c r="BB16293" t="s">
        <v>2429</v>
      </c>
      <c r="BC16293" t="s">
        <v>2429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930</v>
      </c>
      <c r="F16297" t="s">
        <v>6086</v>
      </c>
      <c r="G16297" t="s">
        <v>16145</v>
      </c>
      <c r="H16297" t="s">
        <v>8469</v>
      </c>
      <c r="I16297" t="s">
        <v>8470</v>
      </c>
      <c r="J16297" t="s">
        <v>16146</v>
      </c>
      <c r="K16297" t="s">
        <v>16147</v>
      </c>
      <c r="L16297" t="s">
        <v>16148</v>
      </c>
      <c r="M16297" t="s">
        <v>16149</v>
      </c>
      <c r="N16297" t="s">
        <v>16150</v>
      </c>
      <c r="O16297" t="s">
        <v>16151</v>
      </c>
      <c r="P16297" t="s">
        <v>16152</v>
      </c>
      <c r="Q16297" t="s">
        <v>16153</v>
      </c>
      <c r="R16297" t="s">
        <v>562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562</v>
      </c>
      <c r="X16297" t="s">
        <v>562</v>
      </c>
      <c r="Y16297" t="s">
        <v>562</v>
      </c>
      <c r="Z16297" t="s">
        <v>562</v>
      </c>
      <c r="AA16297" t="s">
        <v>562</v>
      </c>
      <c r="AB16297" t="s">
        <v>56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6154</v>
      </c>
      <c r="F16299" t="s">
        <v>16155</v>
      </c>
      <c r="G16299" t="s">
        <v>16156</v>
      </c>
      <c r="H16299" t="s">
        <v>16157</v>
      </c>
      <c r="I16299" t="s">
        <v>16158</v>
      </c>
      <c r="J16299" t="s">
        <v>6087</v>
      </c>
      <c r="K16299" t="s">
        <v>6088</v>
      </c>
      <c r="L16299" t="s">
        <v>16159</v>
      </c>
      <c r="M16299" t="s">
        <v>16160</v>
      </c>
      <c r="N16299" t="s">
        <v>16161</v>
      </c>
      <c r="O16299" t="s">
        <v>16162</v>
      </c>
      <c r="P16299" t="s">
        <v>16163</v>
      </c>
      <c r="Q16299" t="s">
        <v>16164</v>
      </c>
      <c r="R16299" t="s">
        <v>16165</v>
      </c>
      <c r="S16299" t="s">
        <v>16166</v>
      </c>
      <c r="T16299" t="s">
        <v>8471</v>
      </c>
      <c r="U16299" t="s">
        <v>16167</v>
      </c>
      <c r="V16299" t="s">
        <v>16167</v>
      </c>
      <c r="W16299" t="s">
        <v>16167</v>
      </c>
      <c r="X16299" t="s">
        <v>16168</v>
      </c>
      <c r="Y16299" t="s">
        <v>16169</v>
      </c>
      <c r="Z16299" t="s">
        <v>16170</v>
      </c>
      <c r="AA16299" t="s">
        <v>16171</v>
      </c>
      <c r="AB16299" t="s">
        <v>16172</v>
      </c>
      <c r="AC16299" t="s">
        <v>16173</v>
      </c>
      <c r="AD16299" t="s">
        <v>13362</v>
      </c>
      <c r="AE16299" t="s">
        <v>13363</v>
      </c>
      <c r="AF16299" t="s">
        <v>16174</v>
      </c>
      <c r="AG16299" t="s">
        <v>16175</v>
      </c>
      <c r="AH16299" t="s">
        <v>8361</v>
      </c>
      <c r="AI16299" t="s">
        <v>6022</v>
      </c>
      <c r="AJ16299" t="s">
        <v>6022</v>
      </c>
      <c r="AK16299" t="s">
        <v>6022</v>
      </c>
      <c r="AL16299" t="s">
        <v>6024</v>
      </c>
      <c r="AM16299" t="s">
        <v>6024</v>
      </c>
      <c r="AN16299" t="s">
        <v>6024</v>
      </c>
      <c r="AO16299" t="s">
        <v>6022</v>
      </c>
      <c r="AP16299" t="s">
        <v>6023</v>
      </c>
      <c r="AQ16299" t="s">
        <v>6024</v>
      </c>
      <c r="AR16299" t="s">
        <v>562</v>
      </c>
      <c r="AS16299" t="s">
        <v>562</v>
      </c>
      <c r="AT16299" t="s">
        <v>6024</v>
      </c>
      <c r="AU16299" t="s">
        <v>6024</v>
      </c>
      <c r="AV16299" t="s">
        <v>6024</v>
      </c>
      <c r="AW16299" t="s">
        <v>8362</v>
      </c>
      <c r="AX16299" t="s">
        <v>16176</v>
      </c>
      <c r="AY16299" t="s">
        <v>16177</v>
      </c>
      <c r="AZ16299" t="s">
        <v>16178</v>
      </c>
      <c r="BA16299" t="s">
        <v>16179</v>
      </c>
      <c r="BB16299" t="s">
        <v>16180</v>
      </c>
      <c r="BC16299" t="s">
        <v>6024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16181</v>
      </c>
      <c r="M16301" t="s">
        <v>16182</v>
      </c>
      <c r="N16301" t="s">
        <v>16181</v>
      </c>
      <c r="O16301" t="s">
        <v>16181</v>
      </c>
      <c r="P16301" t="s">
        <v>16181</v>
      </c>
      <c r="Q16301" t="s">
        <v>16181</v>
      </c>
      <c r="R16301" t="s">
        <v>16181</v>
      </c>
      <c r="S16301" t="s">
        <v>16181</v>
      </c>
      <c r="T16301" t="s">
        <v>16181</v>
      </c>
      <c r="U16301" t="s">
        <v>16181</v>
      </c>
      <c r="V16301" t="s">
        <v>16181</v>
      </c>
      <c r="W16301" t="s">
        <v>16181</v>
      </c>
      <c r="X16301" t="s">
        <v>16183</v>
      </c>
      <c r="Y16301" t="s">
        <v>16181</v>
      </c>
      <c r="Z16301" t="s">
        <v>16181</v>
      </c>
      <c r="AA16301" t="s">
        <v>56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8472</v>
      </c>
      <c r="F16303" t="s">
        <v>1955</v>
      </c>
      <c r="G16303" t="s">
        <v>8473</v>
      </c>
      <c r="H16303" t="s">
        <v>8474</v>
      </c>
      <c r="I16303" t="s">
        <v>1956</v>
      </c>
      <c r="J16303" t="s">
        <v>1957</v>
      </c>
      <c r="K16303" t="s">
        <v>1958</v>
      </c>
      <c r="L16303" t="s">
        <v>16184</v>
      </c>
      <c r="M16303" t="s">
        <v>4012</v>
      </c>
      <c r="N16303" t="s">
        <v>16185</v>
      </c>
      <c r="O16303" t="s">
        <v>16186</v>
      </c>
      <c r="P16303" t="s">
        <v>16187</v>
      </c>
      <c r="Q16303" t="s">
        <v>16188</v>
      </c>
      <c r="R16303" t="s">
        <v>16189</v>
      </c>
      <c r="S16303" t="s">
        <v>16190</v>
      </c>
      <c r="T16303" t="s">
        <v>16191</v>
      </c>
      <c r="U16303" t="s">
        <v>16192</v>
      </c>
      <c r="V16303" t="s">
        <v>16193</v>
      </c>
      <c r="W16303" t="s">
        <v>16194</v>
      </c>
      <c r="X16303" t="s">
        <v>16195</v>
      </c>
      <c r="Y16303" t="s">
        <v>16196</v>
      </c>
      <c r="Z16303" t="s">
        <v>16197</v>
      </c>
      <c r="AA16303" t="s">
        <v>16198</v>
      </c>
      <c r="AB16303" t="s">
        <v>16199</v>
      </c>
      <c r="AC16303" t="s">
        <v>16200</v>
      </c>
      <c r="AD16303" t="s">
        <v>16201</v>
      </c>
      <c r="AE16303" t="s">
        <v>16202</v>
      </c>
      <c r="AF16303" t="s">
        <v>16203</v>
      </c>
      <c r="AG16303" t="s">
        <v>16204</v>
      </c>
      <c r="AH16303" t="s">
        <v>16205</v>
      </c>
      <c r="AI16303" t="s">
        <v>16206</v>
      </c>
      <c r="AJ16303" t="s">
        <v>16207</v>
      </c>
      <c r="AK16303" t="s">
        <v>16208</v>
      </c>
      <c r="AL16303" t="s">
        <v>16209</v>
      </c>
      <c r="AM16303" t="s">
        <v>16210</v>
      </c>
      <c r="AN16303" t="s">
        <v>16211</v>
      </c>
      <c r="AO16303" t="s">
        <v>16212</v>
      </c>
      <c r="AP16303" t="s">
        <v>16213</v>
      </c>
      <c r="AQ16303" t="s">
        <v>16213</v>
      </c>
      <c r="AR16303" t="s">
        <v>16214</v>
      </c>
      <c r="AS16303" t="s">
        <v>16215</v>
      </c>
      <c r="AT16303" t="s">
        <v>16215</v>
      </c>
      <c r="AU16303" t="s">
        <v>8475</v>
      </c>
      <c r="AV16303" t="s">
        <v>16216</v>
      </c>
      <c r="AW16303" t="s">
        <v>16217</v>
      </c>
      <c r="AX16303" t="s">
        <v>16218</v>
      </c>
      <c r="AY16303" t="s">
        <v>16219</v>
      </c>
      <c r="AZ16303" t="s">
        <v>16220</v>
      </c>
      <c r="BA16303" t="s">
        <v>16221</v>
      </c>
      <c r="BB16303" t="s">
        <v>16222</v>
      </c>
      <c r="BC16303" t="s">
        <v>16223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964</v>
      </c>
      <c r="F16305" t="s">
        <v>16265</v>
      </c>
      <c r="G16305" t="s">
        <v>1965</v>
      </c>
      <c r="H16305" t="s">
        <v>16266</v>
      </c>
      <c r="I16305" t="s">
        <v>8478</v>
      </c>
      <c r="J16305" t="s">
        <v>1966</v>
      </c>
      <c r="K16305" t="s">
        <v>1967</v>
      </c>
      <c r="L16305" t="s">
        <v>8479</v>
      </c>
      <c r="M16305" t="s">
        <v>8480</v>
      </c>
      <c r="N16305" t="s">
        <v>8481</v>
      </c>
      <c r="O16305" t="s">
        <v>16267</v>
      </c>
      <c r="P16305" t="s">
        <v>8482</v>
      </c>
      <c r="Q16305" t="s">
        <v>8483</v>
      </c>
      <c r="R16305" t="s">
        <v>8484</v>
      </c>
      <c r="S16305" t="s">
        <v>8485</v>
      </c>
      <c r="T16305" t="s">
        <v>16268</v>
      </c>
      <c r="U16305" t="s">
        <v>8486</v>
      </c>
      <c r="V16305" t="s">
        <v>6089</v>
      </c>
      <c r="W16305" t="s">
        <v>6089</v>
      </c>
      <c r="X16305" t="s">
        <v>6089</v>
      </c>
      <c r="Y16305" t="s">
        <v>8487</v>
      </c>
      <c r="Z16305" t="s">
        <v>8487</v>
      </c>
      <c r="AA16305" t="s">
        <v>8487</v>
      </c>
      <c r="AB16305" t="s">
        <v>8487</v>
      </c>
      <c r="AC16305" t="s">
        <v>8487</v>
      </c>
      <c r="AD16305" t="s">
        <v>8487</v>
      </c>
      <c r="AE16305" t="s">
        <v>8487</v>
      </c>
      <c r="AF16305" t="s">
        <v>8487</v>
      </c>
      <c r="AG16305" t="s">
        <v>8487</v>
      </c>
      <c r="AH16305" t="s">
        <v>6089</v>
      </c>
      <c r="AI16305" t="s">
        <v>16269</v>
      </c>
      <c r="AJ16305" t="s">
        <v>6089</v>
      </c>
      <c r="AK16305" t="s">
        <v>16270</v>
      </c>
      <c r="AL16305" t="s">
        <v>6089</v>
      </c>
      <c r="AM16305" t="s">
        <v>16271</v>
      </c>
      <c r="AN16305" t="s">
        <v>16272</v>
      </c>
      <c r="AO16305" t="s">
        <v>6089</v>
      </c>
      <c r="AP16305" t="s">
        <v>16273</v>
      </c>
      <c r="AQ16305" t="s">
        <v>16274</v>
      </c>
      <c r="AR16305" t="s">
        <v>16275</v>
      </c>
      <c r="AS16305" t="s">
        <v>8487</v>
      </c>
      <c r="AT16305" t="s">
        <v>16276</v>
      </c>
      <c r="AU16305" t="s">
        <v>8487</v>
      </c>
      <c r="AV16305" t="s">
        <v>8487</v>
      </c>
      <c r="AW16305" t="s">
        <v>8487</v>
      </c>
      <c r="AX16305" t="s">
        <v>8487</v>
      </c>
      <c r="AY16305" t="s">
        <v>8487</v>
      </c>
      <c r="AZ16305" t="s">
        <v>8487</v>
      </c>
      <c r="BA16305" t="s">
        <v>8487</v>
      </c>
      <c r="BB16305" t="s">
        <v>6089</v>
      </c>
      <c r="BC16305" t="s">
        <v>8487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562</v>
      </c>
      <c r="AX16307" t="s">
        <v>562</v>
      </c>
      <c r="AY16307" t="s">
        <v>562</v>
      </c>
      <c r="AZ16307" t="s">
        <v>562</v>
      </c>
      <c r="BA16307" t="s">
        <v>562</v>
      </c>
      <c r="BB16307" t="s">
        <v>562</v>
      </c>
      <c r="BC16307" t="s">
        <v>56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6254</v>
      </c>
      <c r="F16309" t="s">
        <v>7282</v>
      </c>
      <c r="G16309" t="s">
        <v>17976</v>
      </c>
      <c r="H16309" t="s">
        <v>17977</v>
      </c>
      <c r="I16309" t="s">
        <v>8847</v>
      </c>
      <c r="J16309" t="s">
        <v>17978</v>
      </c>
      <c r="K16309" t="s">
        <v>17979</v>
      </c>
      <c r="L16309" t="s">
        <v>17980</v>
      </c>
      <c r="M16309" t="s">
        <v>17981</v>
      </c>
      <c r="N16309" t="s">
        <v>17982</v>
      </c>
      <c r="O16309" t="s">
        <v>17983</v>
      </c>
      <c r="P16309" t="s">
        <v>17984</v>
      </c>
      <c r="Q16309" t="s">
        <v>17985</v>
      </c>
      <c r="R16309" t="s">
        <v>562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562</v>
      </c>
      <c r="X16309" t="s">
        <v>562</v>
      </c>
      <c r="Y16309" t="s">
        <v>562</v>
      </c>
      <c r="Z16309" t="s">
        <v>562</v>
      </c>
      <c r="AA16309" t="s">
        <v>562</v>
      </c>
      <c r="AB16309" t="s">
        <v>562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494</v>
      </c>
      <c r="F16311" t="s">
        <v>1495</v>
      </c>
      <c r="G16311" t="s">
        <v>1496</v>
      </c>
      <c r="H16311" t="s">
        <v>1497</v>
      </c>
      <c r="I16311" t="s">
        <v>1498</v>
      </c>
      <c r="J16311" t="s">
        <v>1499</v>
      </c>
      <c r="K16311" t="s">
        <v>16285</v>
      </c>
      <c r="L16311" t="s">
        <v>7147</v>
      </c>
      <c r="M16311" t="s">
        <v>4725</v>
      </c>
      <c r="N16311" t="s">
        <v>1969</v>
      </c>
      <c r="O16311" t="s">
        <v>1970</v>
      </c>
      <c r="P16311" t="s">
        <v>8489</v>
      </c>
      <c r="Q16311" t="s">
        <v>4726</v>
      </c>
      <c r="R16311" t="s">
        <v>8490</v>
      </c>
      <c r="S16311" t="s">
        <v>1971</v>
      </c>
      <c r="T16311" t="s">
        <v>1972</v>
      </c>
      <c r="U16311" t="s">
        <v>1510</v>
      </c>
      <c r="V16311" t="s">
        <v>16286</v>
      </c>
      <c r="W16311" t="s">
        <v>16287</v>
      </c>
      <c r="X16311" t="s">
        <v>1513</v>
      </c>
      <c r="Y16311" t="s">
        <v>16288</v>
      </c>
      <c r="Z16311" t="s">
        <v>1515</v>
      </c>
      <c r="AA16311" t="s">
        <v>8491</v>
      </c>
      <c r="AB16311" t="s">
        <v>4727</v>
      </c>
      <c r="AC16311" t="s">
        <v>1973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5704</v>
      </c>
      <c r="F16313" t="s">
        <v>1974</v>
      </c>
      <c r="G16313" t="s">
        <v>8950</v>
      </c>
      <c r="H16313" t="s">
        <v>1975</v>
      </c>
      <c r="I16313" t="s">
        <v>1976</v>
      </c>
      <c r="J16313" t="s">
        <v>6090</v>
      </c>
      <c r="K16313" t="s">
        <v>16289</v>
      </c>
      <c r="L16313" t="s">
        <v>4192</v>
      </c>
      <c r="M16313" t="s">
        <v>8492</v>
      </c>
      <c r="N16313" t="s">
        <v>16290</v>
      </c>
      <c r="O16313" t="s">
        <v>1977</v>
      </c>
      <c r="P16313" t="s">
        <v>8493</v>
      </c>
      <c r="Q16313" t="s">
        <v>16291</v>
      </c>
      <c r="R16313" t="s">
        <v>16292</v>
      </c>
      <c r="S16313" t="s">
        <v>16293</v>
      </c>
      <c r="T16313" t="s">
        <v>16294</v>
      </c>
      <c r="U16313" t="s">
        <v>16295</v>
      </c>
      <c r="V16313" t="s">
        <v>16296</v>
      </c>
      <c r="W16313" t="s">
        <v>16297</v>
      </c>
      <c r="X16313" t="s">
        <v>16298</v>
      </c>
      <c r="Y16313" t="s">
        <v>16299</v>
      </c>
      <c r="Z16313" t="s">
        <v>16300</v>
      </c>
      <c r="AA16313" t="s">
        <v>16301</v>
      </c>
      <c r="AB16313" t="s">
        <v>16302</v>
      </c>
      <c r="AC16313" t="s">
        <v>16303</v>
      </c>
      <c r="AD16313" t="s">
        <v>16304</v>
      </c>
      <c r="AE16313" t="s">
        <v>16305</v>
      </c>
      <c r="AF16313" t="s">
        <v>16306</v>
      </c>
      <c r="AG16313" t="s">
        <v>16307</v>
      </c>
      <c r="AH16313" t="s">
        <v>16308</v>
      </c>
      <c r="AI16313" t="s">
        <v>16309</v>
      </c>
      <c r="AJ16313" t="s">
        <v>16310</v>
      </c>
      <c r="AK16313" t="s">
        <v>16311</v>
      </c>
      <c r="AL16313" t="s">
        <v>16312</v>
      </c>
      <c r="AM16313" t="s">
        <v>16313</v>
      </c>
      <c r="AN16313" t="s">
        <v>16314</v>
      </c>
      <c r="AO16313" t="s">
        <v>16315</v>
      </c>
      <c r="AP16313" t="s">
        <v>16316</v>
      </c>
      <c r="AQ16313" t="s">
        <v>16317</v>
      </c>
      <c r="AR16313" t="s">
        <v>16318</v>
      </c>
      <c r="AS16313" t="s">
        <v>16319</v>
      </c>
      <c r="AT16313" t="s">
        <v>16320</v>
      </c>
      <c r="AU16313" t="s">
        <v>16321</v>
      </c>
      <c r="AV16313" t="s">
        <v>16322</v>
      </c>
      <c r="AW16313" t="s">
        <v>16323</v>
      </c>
      <c r="AX16313" t="s">
        <v>16324</v>
      </c>
      <c r="AY16313" t="s">
        <v>16325</v>
      </c>
      <c r="AZ16313" t="s">
        <v>16326</v>
      </c>
      <c r="BA16313" t="s">
        <v>16327</v>
      </c>
      <c r="BB16313" t="s">
        <v>16328</v>
      </c>
      <c r="BC16313" t="s">
        <v>16329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4015</v>
      </c>
      <c r="F16315" t="s">
        <v>4016</v>
      </c>
      <c r="G16315" t="s">
        <v>4017</v>
      </c>
      <c r="H16315" t="s">
        <v>16330</v>
      </c>
      <c r="I16315" t="s">
        <v>16331</v>
      </c>
      <c r="J16315" t="s">
        <v>8494</v>
      </c>
      <c r="K16315" t="s">
        <v>16332</v>
      </c>
      <c r="L16315" t="s">
        <v>16333</v>
      </c>
      <c r="M16315" t="s">
        <v>16334</v>
      </c>
      <c r="N16315" t="s">
        <v>16335</v>
      </c>
      <c r="O16315" t="s">
        <v>16336</v>
      </c>
      <c r="P16315" t="s">
        <v>16337</v>
      </c>
      <c r="Q16315" t="s">
        <v>16338</v>
      </c>
      <c r="R16315" t="s">
        <v>16339</v>
      </c>
      <c r="S16315" t="s">
        <v>16340</v>
      </c>
      <c r="T16315" t="s">
        <v>16341</v>
      </c>
      <c r="U16315" t="s">
        <v>16342</v>
      </c>
      <c r="V16315" t="s">
        <v>16343</v>
      </c>
      <c r="W16315" t="s">
        <v>16344</v>
      </c>
      <c r="X16315" t="s">
        <v>16345</v>
      </c>
      <c r="Y16315" t="s">
        <v>16346</v>
      </c>
      <c r="Z16315" t="s">
        <v>16347</v>
      </c>
      <c r="AA16315" t="s">
        <v>16348</v>
      </c>
      <c r="AB16315" t="s">
        <v>16349</v>
      </c>
      <c r="AC16315" t="s">
        <v>16350</v>
      </c>
      <c r="AD16315" t="s">
        <v>16351</v>
      </c>
      <c r="AE16315" t="s">
        <v>16352</v>
      </c>
      <c r="AF16315" t="s">
        <v>16353</v>
      </c>
      <c r="AG16315" t="s">
        <v>16354</v>
      </c>
      <c r="AH16315" t="s">
        <v>16355</v>
      </c>
      <c r="AI16315" t="s">
        <v>16356</v>
      </c>
      <c r="AJ16315" t="s">
        <v>16357</v>
      </c>
      <c r="AK16315" t="s">
        <v>16358</v>
      </c>
      <c r="AL16315" t="s">
        <v>16359</v>
      </c>
      <c r="AM16315" t="s">
        <v>16360</v>
      </c>
      <c r="AN16315" t="s">
        <v>16361</v>
      </c>
      <c r="AO16315" t="s">
        <v>16362</v>
      </c>
      <c r="AP16315" t="s">
        <v>16363</v>
      </c>
      <c r="AQ16315" t="s">
        <v>16364</v>
      </c>
      <c r="AR16315" t="s">
        <v>16365</v>
      </c>
      <c r="AS16315" t="s">
        <v>16366</v>
      </c>
      <c r="AT16315" t="s">
        <v>16367</v>
      </c>
      <c r="AU16315" t="s">
        <v>16368</v>
      </c>
      <c r="AV16315" t="s">
        <v>16369</v>
      </c>
      <c r="AW16315" t="s">
        <v>16370</v>
      </c>
      <c r="AX16315" t="s">
        <v>16371</v>
      </c>
      <c r="AY16315" t="s">
        <v>16372</v>
      </c>
      <c r="AZ16315" t="s">
        <v>16373</v>
      </c>
      <c r="BA16315" t="s">
        <v>16374</v>
      </c>
      <c r="BB16315" t="s">
        <v>16375</v>
      </c>
      <c r="BC16315" t="s">
        <v>14884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8495</v>
      </c>
      <c r="F16317" t="s">
        <v>4018</v>
      </c>
      <c r="G16317" t="s">
        <v>1978</v>
      </c>
      <c r="H16317" t="s">
        <v>4728</v>
      </c>
      <c r="I16317" t="s">
        <v>1979</v>
      </c>
      <c r="J16317" t="s">
        <v>1980</v>
      </c>
      <c r="K16317" t="s">
        <v>1981</v>
      </c>
      <c r="L16317" t="s">
        <v>1982</v>
      </c>
      <c r="M16317" t="s">
        <v>1983</v>
      </c>
      <c r="N16317" t="s">
        <v>16376</v>
      </c>
      <c r="O16317" t="s">
        <v>8496</v>
      </c>
      <c r="P16317" t="s">
        <v>16377</v>
      </c>
      <c r="Q16317" t="s">
        <v>8497</v>
      </c>
      <c r="R16317" t="s">
        <v>8498</v>
      </c>
      <c r="S16317" t="s">
        <v>8499</v>
      </c>
      <c r="T16317" t="s">
        <v>8500</v>
      </c>
      <c r="U16317" t="s">
        <v>8501</v>
      </c>
      <c r="V16317" t="s">
        <v>8502</v>
      </c>
      <c r="W16317" t="s">
        <v>1984</v>
      </c>
      <c r="X16317" t="s">
        <v>1985</v>
      </c>
      <c r="Y16317" t="s">
        <v>1986</v>
      </c>
      <c r="Z16317" t="s">
        <v>8503</v>
      </c>
      <c r="AA16317" t="s">
        <v>8504</v>
      </c>
      <c r="AB16317" t="s">
        <v>8505</v>
      </c>
      <c r="AC16317" t="s">
        <v>8506</v>
      </c>
      <c r="AD16317" t="s">
        <v>8507</v>
      </c>
      <c r="AE16317" t="s">
        <v>16378</v>
      </c>
      <c r="AF16317" t="s">
        <v>8508</v>
      </c>
      <c r="AG16317" t="s">
        <v>16379</v>
      </c>
      <c r="AH16317" t="s">
        <v>16380</v>
      </c>
      <c r="AI16317" t="s">
        <v>16381</v>
      </c>
      <c r="AJ16317" t="s">
        <v>1549</v>
      </c>
      <c r="AK16317" t="s">
        <v>1550</v>
      </c>
      <c r="AL16317" t="s">
        <v>1551</v>
      </c>
      <c r="AM16317" t="s">
        <v>1552</v>
      </c>
      <c r="AN16317" t="s">
        <v>1553</v>
      </c>
      <c r="AO16317" t="s">
        <v>1554</v>
      </c>
      <c r="AP16317" t="s">
        <v>1555</v>
      </c>
      <c r="AQ16317" t="s">
        <v>1556</v>
      </c>
      <c r="AR16317" t="s">
        <v>16382</v>
      </c>
      <c r="AS16317" t="s">
        <v>8509</v>
      </c>
      <c r="AT16317" t="s">
        <v>8509</v>
      </c>
      <c r="AU16317" t="s">
        <v>8509</v>
      </c>
      <c r="AV16317" t="s">
        <v>1558</v>
      </c>
      <c r="AW16317" t="s">
        <v>1558</v>
      </c>
      <c r="AX16317" t="s">
        <v>1558</v>
      </c>
      <c r="AY16317" t="s">
        <v>1558</v>
      </c>
      <c r="AZ16317" t="s">
        <v>1558</v>
      </c>
      <c r="BA16317" t="s">
        <v>1558</v>
      </c>
      <c r="BB16317" t="s">
        <v>8509</v>
      </c>
      <c r="BC16317" t="s">
        <v>8509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2001</v>
      </c>
      <c r="F16319" t="s">
        <v>2002</v>
      </c>
      <c r="G16319" t="s">
        <v>2003</v>
      </c>
      <c r="H16319" t="s">
        <v>8517</v>
      </c>
      <c r="I16319" t="s">
        <v>2004</v>
      </c>
      <c r="J16319" t="s">
        <v>16394</v>
      </c>
      <c r="K16319" t="s">
        <v>4729</v>
      </c>
      <c r="L16319" t="s">
        <v>16395</v>
      </c>
      <c r="M16319" t="s">
        <v>16396</v>
      </c>
      <c r="N16319" t="s">
        <v>7148</v>
      </c>
      <c r="O16319" t="s">
        <v>7149</v>
      </c>
      <c r="P16319" t="s">
        <v>8518</v>
      </c>
      <c r="Q16319" t="s">
        <v>8519</v>
      </c>
      <c r="R16319" t="s">
        <v>8520</v>
      </c>
      <c r="S16319" t="s">
        <v>16397</v>
      </c>
      <c r="T16319" t="s">
        <v>8521</v>
      </c>
      <c r="U16319" t="s">
        <v>8522</v>
      </c>
      <c r="V16319" t="s">
        <v>16398</v>
      </c>
      <c r="W16319" t="s">
        <v>16399</v>
      </c>
      <c r="X16319" t="s">
        <v>4730</v>
      </c>
      <c r="Y16319" t="s">
        <v>8523</v>
      </c>
      <c r="Z16319" t="s">
        <v>8523</v>
      </c>
      <c r="AA16319" t="s">
        <v>8523</v>
      </c>
      <c r="AB16319" t="s">
        <v>8523</v>
      </c>
      <c r="AC16319" t="s">
        <v>4730</v>
      </c>
      <c r="AD16319" t="s">
        <v>8523</v>
      </c>
      <c r="AE16319" t="s">
        <v>8523</v>
      </c>
      <c r="AF16319" t="s">
        <v>8523</v>
      </c>
      <c r="AG16319" t="s">
        <v>4730</v>
      </c>
      <c r="AH16319" t="s">
        <v>8523</v>
      </c>
      <c r="AI16319" t="s">
        <v>4730</v>
      </c>
      <c r="AJ16319" t="s">
        <v>8523</v>
      </c>
      <c r="AK16319" t="s">
        <v>4730</v>
      </c>
      <c r="AL16319" t="s">
        <v>8523</v>
      </c>
      <c r="AM16319" t="s">
        <v>8523</v>
      </c>
      <c r="AN16319" t="s">
        <v>8523</v>
      </c>
      <c r="AO16319" t="s">
        <v>4730</v>
      </c>
      <c r="AP16319" t="s">
        <v>8523</v>
      </c>
      <c r="AQ16319" t="s">
        <v>8523</v>
      </c>
      <c r="AR16319" t="s">
        <v>8523</v>
      </c>
      <c r="AS16319" t="s">
        <v>8523</v>
      </c>
      <c r="AT16319" t="s">
        <v>4730</v>
      </c>
      <c r="AU16319" t="s">
        <v>8523</v>
      </c>
      <c r="AV16319" t="s">
        <v>4730</v>
      </c>
      <c r="AW16319" t="s">
        <v>8523</v>
      </c>
      <c r="AX16319" t="s">
        <v>8523</v>
      </c>
      <c r="AY16319" t="s">
        <v>8523</v>
      </c>
      <c r="AZ16319" t="s">
        <v>4730</v>
      </c>
      <c r="BA16319" t="s">
        <v>8523</v>
      </c>
      <c r="BB16319" t="s">
        <v>8523</v>
      </c>
      <c r="BC16319" t="s">
        <v>8523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8524</v>
      </c>
      <c r="F16321" t="s">
        <v>8524</v>
      </c>
      <c r="G16321" t="s">
        <v>8524</v>
      </c>
      <c r="H16321" t="s">
        <v>2005</v>
      </c>
      <c r="I16321" t="s">
        <v>2005</v>
      </c>
      <c r="J16321" t="s">
        <v>2005</v>
      </c>
      <c r="K16321" t="s">
        <v>1601</v>
      </c>
      <c r="L16321" t="s">
        <v>1601</v>
      </c>
      <c r="M16321" t="s">
        <v>1601</v>
      </c>
      <c r="N16321" t="s">
        <v>1601</v>
      </c>
      <c r="O16321" t="s">
        <v>1601</v>
      </c>
      <c r="P16321" t="s">
        <v>1601</v>
      </c>
      <c r="Q16321" t="s">
        <v>1601</v>
      </c>
      <c r="R16321" t="s">
        <v>1601</v>
      </c>
      <c r="S16321" t="s">
        <v>1601</v>
      </c>
      <c r="T16321" t="s">
        <v>1601</v>
      </c>
      <c r="U16321" t="s">
        <v>1601</v>
      </c>
      <c r="V16321" t="s">
        <v>1601</v>
      </c>
      <c r="W16321" t="s">
        <v>2005</v>
      </c>
      <c r="X16321" t="s">
        <v>2005</v>
      </c>
      <c r="Y16321" t="s">
        <v>2005</v>
      </c>
      <c r="Z16321" t="s">
        <v>2005</v>
      </c>
      <c r="AA16321" t="s">
        <v>2005</v>
      </c>
      <c r="AB16321" t="s">
        <v>2005</v>
      </c>
      <c r="AC16321" t="s">
        <v>2005</v>
      </c>
      <c r="AD16321" t="s">
        <v>2005</v>
      </c>
      <c r="AE16321" t="s">
        <v>2005</v>
      </c>
      <c r="AF16321" t="s">
        <v>2005</v>
      </c>
      <c r="AG16321" t="s">
        <v>2005</v>
      </c>
      <c r="AH16321" t="s">
        <v>2005</v>
      </c>
      <c r="AI16321" t="s">
        <v>2005</v>
      </c>
      <c r="AJ16321" t="s">
        <v>2005</v>
      </c>
      <c r="AK16321" t="s">
        <v>2005</v>
      </c>
      <c r="AL16321" t="s">
        <v>2005</v>
      </c>
      <c r="AM16321" t="s">
        <v>2005</v>
      </c>
      <c r="AN16321" t="s">
        <v>2005</v>
      </c>
      <c r="AO16321" t="s">
        <v>2005</v>
      </c>
      <c r="AP16321" t="s">
        <v>2005</v>
      </c>
      <c r="AQ16321" t="s">
        <v>2005</v>
      </c>
      <c r="AR16321" t="s">
        <v>2005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17986</v>
      </c>
      <c r="AB16323" t="s">
        <v>17987</v>
      </c>
      <c r="AC16323" t="s">
        <v>17988</v>
      </c>
      <c r="AD16323" t="s">
        <v>17989</v>
      </c>
      <c r="AE16323" t="s">
        <v>17990</v>
      </c>
      <c r="AF16323" t="s">
        <v>17991</v>
      </c>
      <c r="AG16323" t="s">
        <v>17992</v>
      </c>
      <c r="AH16323" t="s">
        <v>17993</v>
      </c>
      <c r="AI16323" t="s">
        <v>17994</v>
      </c>
      <c r="AJ16323" t="s">
        <v>17995</v>
      </c>
      <c r="AK16323" t="s">
        <v>17996</v>
      </c>
      <c r="AL16323" t="s">
        <v>17997</v>
      </c>
      <c r="AM16323" t="s">
        <v>17998</v>
      </c>
      <c r="AN16323" t="s">
        <v>17999</v>
      </c>
      <c r="AO16323" t="s">
        <v>18000</v>
      </c>
      <c r="AP16323" t="s">
        <v>18001</v>
      </c>
      <c r="AQ16323" t="s">
        <v>18002</v>
      </c>
      <c r="AR16323" t="s">
        <v>18003</v>
      </c>
      <c r="AS16323" t="s">
        <v>18004</v>
      </c>
      <c r="AT16323" t="s">
        <v>18004</v>
      </c>
      <c r="AU16323" t="s">
        <v>18005</v>
      </c>
      <c r="AV16323" t="s">
        <v>18006</v>
      </c>
      <c r="AW16323" t="s">
        <v>18007</v>
      </c>
      <c r="AX16323" t="s">
        <v>18008</v>
      </c>
      <c r="AY16323" t="s">
        <v>18009</v>
      </c>
      <c r="AZ16323" t="s">
        <v>18009</v>
      </c>
      <c r="BA16323" t="s">
        <v>18009</v>
      </c>
      <c r="BB16323" t="s">
        <v>18010</v>
      </c>
      <c r="BC16323" t="s">
        <v>18011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6426</v>
      </c>
      <c r="F16325" t="s">
        <v>8525</v>
      </c>
      <c r="G16325" t="s">
        <v>16427</v>
      </c>
      <c r="H16325" t="s">
        <v>8526</v>
      </c>
      <c r="I16325" t="s">
        <v>4161</v>
      </c>
      <c r="J16325" t="s">
        <v>4162</v>
      </c>
      <c r="K16325" t="s">
        <v>8527</v>
      </c>
      <c r="L16325" t="s">
        <v>16428</v>
      </c>
      <c r="M16325" t="s">
        <v>8528</v>
      </c>
      <c r="N16325" t="s">
        <v>8529</v>
      </c>
      <c r="O16325" t="s">
        <v>16429</v>
      </c>
      <c r="P16325" t="s">
        <v>16430</v>
      </c>
      <c r="Q16325" t="s">
        <v>16431</v>
      </c>
      <c r="R16325" t="s">
        <v>16432</v>
      </c>
      <c r="S16325" t="s">
        <v>16433</v>
      </c>
      <c r="T16325" t="s">
        <v>16434</v>
      </c>
      <c r="U16325" t="s">
        <v>16435</v>
      </c>
      <c r="V16325" t="s">
        <v>16436</v>
      </c>
      <c r="W16325" t="s">
        <v>16437</v>
      </c>
      <c r="X16325" t="s">
        <v>16438</v>
      </c>
      <c r="Y16325" t="s">
        <v>16439</v>
      </c>
      <c r="Z16325" t="s">
        <v>16440</v>
      </c>
      <c r="AA16325" t="s">
        <v>16441</v>
      </c>
      <c r="AB16325" t="s">
        <v>16442</v>
      </c>
      <c r="AC16325" t="s">
        <v>16443</v>
      </c>
      <c r="AD16325" t="s">
        <v>16444</v>
      </c>
      <c r="AE16325" t="s">
        <v>16445</v>
      </c>
      <c r="AF16325" t="s">
        <v>16446</v>
      </c>
      <c r="AG16325" t="s">
        <v>16447</v>
      </c>
      <c r="AH16325" t="s">
        <v>16448</v>
      </c>
      <c r="AI16325" t="s">
        <v>16449</v>
      </c>
      <c r="AJ16325" t="s">
        <v>16450</v>
      </c>
      <c r="AK16325" t="s">
        <v>16451</v>
      </c>
      <c r="AL16325" t="s">
        <v>16452</v>
      </c>
      <c r="AM16325" t="s">
        <v>16453</v>
      </c>
      <c r="AN16325" t="s">
        <v>16454</v>
      </c>
      <c r="AO16325" t="s">
        <v>16455</v>
      </c>
      <c r="AP16325" t="s">
        <v>16456</v>
      </c>
      <c r="AQ16325" t="s">
        <v>16457</v>
      </c>
      <c r="AR16325" t="s">
        <v>16458</v>
      </c>
      <c r="AS16325" t="s">
        <v>16459</v>
      </c>
      <c r="AT16325" t="s">
        <v>16460</v>
      </c>
      <c r="AU16325" t="s">
        <v>16461</v>
      </c>
      <c r="AV16325" t="s">
        <v>16461</v>
      </c>
      <c r="AW16325" t="s">
        <v>16461</v>
      </c>
      <c r="AX16325" t="s">
        <v>16461</v>
      </c>
      <c r="AY16325" t="s">
        <v>16461</v>
      </c>
      <c r="AZ16325" t="s">
        <v>16462</v>
      </c>
      <c r="BA16325" t="s">
        <v>16462</v>
      </c>
      <c r="BB16325" t="s">
        <v>16461</v>
      </c>
      <c r="BC16325" t="s">
        <v>16463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18012</v>
      </c>
      <c r="AN16329" t="s">
        <v>18013</v>
      </c>
      <c r="AO16329" t="s">
        <v>18014</v>
      </c>
      <c r="AP16329" t="s">
        <v>18014</v>
      </c>
      <c r="AQ16329" t="s">
        <v>18014</v>
      </c>
      <c r="AR16329" t="s">
        <v>18014</v>
      </c>
      <c r="AS16329" t="s">
        <v>18014</v>
      </c>
      <c r="AT16329" t="s">
        <v>18014</v>
      </c>
      <c r="AU16329" t="s">
        <v>18014</v>
      </c>
      <c r="AV16329" t="s">
        <v>18015</v>
      </c>
      <c r="AW16329" t="s">
        <v>18015</v>
      </c>
      <c r="AX16329" t="s">
        <v>18014</v>
      </c>
      <c r="AY16329" t="s">
        <v>18016</v>
      </c>
      <c r="AZ16329" t="s">
        <v>18017</v>
      </c>
      <c r="BA16329" t="s">
        <v>18018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4189</v>
      </c>
      <c r="F16331" t="s">
        <v>7283</v>
      </c>
      <c r="G16331" t="s">
        <v>18019</v>
      </c>
      <c r="H16331" t="s">
        <v>7284</v>
      </c>
      <c r="I16331" t="s">
        <v>6256</v>
      </c>
      <c r="J16331" t="s">
        <v>6257</v>
      </c>
      <c r="K16331" t="s">
        <v>8851</v>
      </c>
      <c r="L16331" t="s">
        <v>8852</v>
      </c>
      <c r="M16331" t="s">
        <v>18020</v>
      </c>
      <c r="N16331" t="s">
        <v>6258</v>
      </c>
      <c r="O16331" t="s">
        <v>18021</v>
      </c>
      <c r="P16331" t="s">
        <v>18022</v>
      </c>
      <c r="Q16331" t="s">
        <v>8853</v>
      </c>
      <c r="R16331" t="s">
        <v>8854</v>
      </c>
      <c r="S16331" t="s">
        <v>8855</v>
      </c>
      <c r="T16331" t="s">
        <v>8856</v>
      </c>
      <c r="U16331" t="s">
        <v>8857</v>
      </c>
      <c r="V16331" t="s">
        <v>8858</v>
      </c>
      <c r="W16331" t="s">
        <v>18023</v>
      </c>
      <c r="X16331" t="s">
        <v>8859</v>
      </c>
      <c r="Y16331" t="s">
        <v>8860</v>
      </c>
      <c r="Z16331" t="s">
        <v>18024</v>
      </c>
      <c r="AA16331" t="s">
        <v>8861</v>
      </c>
      <c r="AB16331" t="s">
        <v>8862</v>
      </c>
      <c r="AC16331" t="s">
        <v>8863</v>
      </c>
      <c r="AD16331" t="s">
        <v>18025</v>
      </c>
      <c r="AE16331" t="s">
        <v>18026</v>
      </c>
      <c r="AF16331" t="s">
        <v>8864</v>
      </c>
      <c r="AG16331" t="s">
        <v>18027</v>
      </c>
      <c r="AH16331" t="s">
        <v>18028</v>
      </c>
      <c r="AI16331" t="s">
        <v>8865</v>
      </c>
      <c r="AJ16331" t="s">
        <v>8866</v>
      </c>
      <c r="AK16331" t="s">
        <v>18029</v>
      </c>
      <c r="AL16331" t="s">
        <v>18030</v>
      </c>
      <c r="AM16331" t="s">
        <v>18031</v>
      </c>
      <c r="AN16331" t="s">
        <v>18032</v>
      </c>
      <c r="AO16331" t="s">
        <v>18033</v>
      </c>
      <c r="AP16331" t="s">
        <v>8867</v>
      </c>
      <c r="AQ16331" t="s">
        <v>18034</v>
      </c>
      <c r="AR16331" t="s">
        <v>18035</v>
      </c>
      <c r="AS16331" t="s">
        <v>6259</v>
      </c>
      <c r="AT16331" t="s">
        <v>6260</v>
      </c>
      <c r="AU16331" t="s">
        <v>6261</v>
      </c>
      <c r="AV16331" t="s">
        <v>8868</v>
      </c>
      <c r="AW16331" t="s">
        <v>7285</v>
      </c>
      <c r="AX16331" t="s">
        <v>8869</v>
      </c>
      <c r="AY16331" t="s">
        <v>6262</v>
      </c>
      <c r="AZ16331" t="s">
        <v>6262</v>
      </c>
      <c r="BA16331" t="s">
        <v>6262</v>
      </c>
      <c r="BB16331" t="s">
        <v>8870</v>
      </c>
      <c r="BC16331" t="s">
        <v>6262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562</v>
      </c>
      <c r="R16333" t="s">
        <v>562</v>
      </c>
      <c r="S16333" t="s">
        <v>562</v>
      </c>
      <c r="T16333" t="s">
        <v>562</v>
      </c>
      <c r="U16333" t="s">
        <v>562</v>
      </c>
      <c r="V16333" t="s">
        <v>562</v>
      </c>
      <c r="W16333" t="s">
        <v>562</v>
      </c>
      <c r="X16333" t="s">
        <v>562</v>
      </c>
      <c r="Y16333" t="s">
        <v>562</v>
      </c>
      <c r="Z16333" t="s">
        <v>562</v>
      </c>
      <c r="AA16333" t="s">
        <v>562</v>
      </c>
      <c r="AB16333" t="s">
        <v>562</v>
      </c>
      <c r="AC16333" t="s">
        <v>16495</v>
      </c>
      <c r="AD16333" t="s">
        <v>16496</v>
      </c>
      <c r="AE16333" t="s">
        <v>16497</v>
      </c>
      <c r="AF16333" t="s">
        <v>16496</v>
      </c>
      <c r="AG16333" t="s">
        <v>16498</v>
      </c>
      <c r="AH16333" t="s">
        <v>16499</v>
      </c>
      <c r="AI16333" t="s">
        <v>16500</v>
      </c>
      <c r="AJ16333" t="s">
        <v>16501</v>
      </c>
      <c r="AK16333" t="s">
        <v>16501</v>
      </c>
      <c r="AL16333" t="s">
        <v>16502</v>
      </c>
      <c r="AM16333" t="s">
        <v>16501</v>
      </c>
      <c r="AN16333" t="s">
        <v>16501</v>
      </c>
      <c r="AO16333" t="s">
        <v>16502</v>
      </c>
      <c r="AP16333" t="s">
        <v>16503</v>
      </c>
      <c r="AQ16333" t="s">
        <v>16502</v>
      </c>
      <c r="AR16333" t="s">
        <v>16501</v>
      </c>
      <c r="AS16333" t="s">
        <v>16501</v>
      </c>
      <c r="AT16333" t="s">
        <v>16501</v>
      </c>
      <c r="AU16333" t="s">
        <v>16504</v>
      </c>
      <c r="AV16333" t="s">
        <v>16499</v>
      </c>
      <c r="AW16333" t="s">
        <v>16499</v>
      </c>
      <c r="AX16333" t="s">
        <v>16499</v>
      </c>
      <c r="AY16333" t="s">
        <v>16505</v>
      </c>
      <c r="AZ16333" t="s">
        <v>16499</v>
      </c>
      <c r="BA16333" t="s">
        <v>16506</v>
      </c>
      <c r="BB16333" t="s">
        <v>16507</v>
      </c>
      <c r="BC16333" t="s">
        <v>16501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7955</v>
      </c>
      <c r="F16335" t="s">
        <v>4404</v>
      </c>
      <c r="G16335" t="s">
        <v>1034</v>
      </c>
      <c r="H16335" t="s">
        <v>1035</v>
      </c>
      <c r="I16335" t="s">
        <v>1368</v>
      </c>
      <c r="J16335" t="s">
        <v>7956</v>
      </c>
      <c r="K16335" t="s">
        <v>6991</v>
      </c>
      <c r="L16335" t="s">
        <v>6992</v>
      </c>
      <c r="M16335" t="s">
        <v>8247</v>
      </c>
      <c r="N16335" t="s">
        <v>7073</v>
      </c>
      <c r="O16335" t="s">
        <v>7957</v>
      </c>
      <c r="P16335" t="s">
        <v>6993</v>
      </c>
      <c r="Q16335" t="s">
        <v>8248</v>
      </c>
      <c r="R16335" t="s">
        <v>7074</v>
      </c>
      <c r="S16335" t="s">
        <v>6994</v>
      </c>
      <c r="T16335" t="s">
        <v>7075</v>
      </c>
      <c r="U16335" t="s">
        <v>7076</v>
      </c>
      <c r="V16335" t="s">
        <v>8249</v>
      </c>
      <c r="W16335" t="s">
        <v>7077</v>
      </c>
      <c r="X16335" t="s">
        <v>8250</v>
      </c>
      <c r="Y16335" t="s">
        <v>11910</v>
      </c>
      <c r="Z16335" t="s">
        <v>13713</v>
      </c>
      <c r="AA16335" t="s">
        <v>11911</v>
      </c>
      <c r="AB16335" t="s">
        <v>13714</v>
      </c>
      <c r="AC16335" t="s">
        <v>13715</v>
      </c>
      <c r="AD16335" t="s">
        <v>13716</v>
      </c>
      <c r="AE16335" t="s">
        <v>11912</v>
      </c>
      <c r="AF16335" t="s">
        <v>13717</v>
      </c>
      <c r="AG16335" t="s">
        <v>11913</v>
      </c>
      <c r="AH16335" t="s">
        <v>13718</v>
      </c>
      <c r="AI16335" t="s">
        <v>13719</v>
      </c>
      <c r="AJ16335" t="s">
        <v>13720</v>
      </c>
      <c r="AK16335" t="s">
        <v>13721</v>
      </c>
      <c r="AL16335" t="s">
        <v>13722</v>
      </c>
      <c r="AM16335" t="s">
        <v>13723</v>
      </c>
      <c r="AN16335" t="s">
        <v>13724</v>
      </c>
      <c r="AO16335" t="s">
        <v>11914</v>
      </c>
      <c r="AP16335" t="s">
        <v>11915</v>
      </c>
      <c r="AQ16335" t="s">
        <v>11916</v>
      </c>
      <c r="AR16335" t="s">
        <v>11917</v>
      </c>
      <c r="AS16335" t="s">
        <v>11918</v>
      </c>
      <c r="AT16335" t="s">
        <v>11918</v>
      </c>
      <c r="AU16335" t="s">
        <v>11918</v>
      </c>
      <c r="AV16335" t="s">
        <v>11918</v>
      </c>
      <c r="AW16335" t="s">
        <v>11918</v>
      </c>
      <c r="AX16335" t="s">
        <v>11918</v>
      </c>
      <c r="AY16335" t="s">
        <v>11918</v>
      </c>
      <c r="AZ16335" t="s">
        <v>11918</v>
      </c>
      <c r="BA16335" t="s">
        <v>11918</v>
      </c>
      <c r="BB16335" t="s">
        <v>11918</v>
      </c>
      <c r="BC16335" t="s">
        <v>11918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2006</v>
      </c>
      <c r="F16337" t="s">
        <v>8549</v>
      </c>
      <c r="G16337" t="s">
        <v>8550</v>
      </c>
      <c r="H16337" t="s">
        <v>8551</v>
      </c>
      <c r="I16337" t="s">
        <v>8552</v>
      </c>
      <c r="J16337" t="s">
        <v>2007</v>
      </c>
      <c r="K16337" t="s">
        <v>2008</v>
      </c>
      <c r="L16337" t="s">
        <v>2009</v>
      </c>
      <c r="M16337" t="s">
        <v>2010</v>
      </c>
      <c r="N16337" t="s">
        <v>8553</v>
      </c>
      <c r="O16337" t="s">
        <v>2011</v>
      </c>
      <c r="P16337" t="s">
        <v>2012</v>
      </c>
      <c r="Q16337" t="s">
        <v>8554</v>
      </c>
      <c r="R16337" t="s">
        <v>8555</v>
      </c>
      <c r="S16337" t="s">
        <v>2013</v>
      </c>
      <c r="T16337" t="s">
        <v>2014</v>
      </c>
      <c r="U16337" t="s">
        <v>8556</v>
      </c>
      <c r="V16337" t="s">
        <v>2015</v>
      </c>
      <c r="W16337" t="s">
        <v>7152</v>
      </c>
      <c r="X16337" t="s">
        <v>7153</v>
      </c>
      <c r="Y16337" t="s">
        <v>16508</v>
      </c>
      <c r="Z16337" t="s">
        <v>16509</v>
      </c>
      <c r="AA16337" t="s">
        <v>4731</v>
      </c>
      <c r="AB16337" t="s">
        <v>4732</v>
      </c>
      <c r="AC16337" t="s">
        <v>16510</v>
      </c>
      <c r="AD16337" t="s">
        <v>4733</v>
      </c>
      <c r="AE16337" t="s">
        <v>4734</v>
      </c>
      <c r="AF16337" t="s">
        <v>7154</v>
      </c>
      <c r="AG16337" t="s">
        <v>4735</v>
      </c>
      <c r="AH16337" t="s">
        <v>4736</v>
      </c>
      <c r="AI16337" t="s">
        <v>4737</v>
      </c>
      <c r="AJ16337" t="s">
        <v>16511</v>
      </c>
      <c r="AK16337" t="s">
        <v>7155</v>
      </c>
      <c r="AL16337" t="s">
        <v>7156</v>
      </c>
      <c r="AM16337" t="s">
        <v>16512</v>
      </c>
      <c r="AN16337" t="s">
        <v>16513</v>
      </c>
      <c r="AO16337" t="s">
        <v>16514</v>
      </c>
      <c r="AP16337" t="s">
        <v>4738</v>
      </c>
      <c r="AQ16337" t="s">
        <v>16515</v>
      </c>
      <c r="AR16337" t="s">
        <v>16516</v>
      </c>
      <c r="AS16337" t="s">
        <v>16517</v>
      </c>
      <c r="AT16337" t="s">
        <v>16517</v>
      </c>
      <c r="AU16337" t="s">
        <v>16517</v>
      </c>
      <c r="AV16337" t="s">
        <v>16517</v>
      </c>
      <c r="AW16337" t="s">
        <v>16517</v>
      </c>
      <c r="AX16337" t="s">
        <v>16517</v>
      </c>
      <c r="AY16337" t="s">
        <v>16517</v>
      </c>
      <c r="AZ16337" t="s">
        <v>16517</v>
      </c>
      <c r="BA16337" t="s">
        <v>16517</v>
      </c>
      <c r="BB16337" t="s">
        <v>16517</v>
      </c>
      <c r="BC16337" t="s">
        <v>16517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2016</v>
      </c>
      <c r="F16339" t="s">
        <v>8557</v>
      </c>
      <c r="G16339" t="s">
        <v>7157</v>
      </c>
      <c r="H16339" t="s">
        <v>16518</v>
      </c>
      <c r="I16339" t="s">
        <v>2017</v>
      </c>
      <c r="J16339" t="s">
        <v>2018</v>
      </c>
      <c r="K16339" t="s">
        <v>2019</v>
      </c>
      <c r="L16339" t="s">
        <v>2020</v>
      </c>
      <c r="M16339" t="s">
        <v>2021</v>
      </c>
      <c r="N16339" t="s">
        <v>4164</v>
      </c>
      <c r="O16339" t="s">
        <v>16519</v>
      </c>
      <c r="P16339" t="s">
        <v>6096</v>
      </c>
      <c r="Q16339" t="s">
        <v>8558</v>
      </c>
      <c r="R16339" t="s">
        <v>8559</v>
      </c>
      <c r="S16339" t="s">
        <v>2022</v>
      </c>
      <c r="T16339" t="s">
        <v>2023</v>
      </c>
      <c r="U16339" t="s">
        <v>4165</v>
      </c>
      <c r="V16339" t="s">
        <v>8560</v>
      </c>
      <c r="W16339" t="s">
        <v>16520</v>
      </c>
      <c r="X16339" t="s">
        <v>2024</v>
      </c>
      <c r="Y16339" t="s">
        <v>8561</v>
      </c>
      <c r="Z16339" t="s">
        <v>2025</v>
      </c>
      <c r="AA16339" t="s">
        <v>2026</v>
      </c>
      <c r="AB16339" t="s">
        <v>2027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562</v>
      </c>
      <c r="AR16339" t="s">
        <v>562</v>
      </c>
      <c r="AS16339" t="s">
        <v>562</v>
      </c>
      <c r="AT16339" t="s">
        <v>562</v>
      </c>
      <c r="AU16339" t="s">
        <v>562</v>
      </c>
      <c r="AV16339" t="s">
        <v>562</v>
      </c>
      <c r="AW16339" t="s">
        <v>562</v>
      </c>
      <c r="AX16339" t="s">
        <v>562</v>
      </c>
      <c r="AY16339" t="s">
        <v>562</v>
      </c>
      <c r="AZ16339" t="s">
        <v>562</v>
      </c>
      <c r="BA16339" t="s">
        <v>562</v>
      </c>
      <c r="BB16339" t="s">
        <v>562</v>
      </c>
      <c r="BC16339" t="s">
        <v>16521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637</v>
      </c>
      <c r="F16341" t="s">
        <v>1638</v>
      </c>
      <c r="G16341" t="s">
        <v>1639</v>
      </c>
      <c r="H16341" t="s">
        <v>1640</v>
      </c>
      <c r="I16341" t="s">
        <v>1641</v>
      </c>
      <c r="J16341" t="s">
        <v>1642</v>
      </c>
      <c r="K16341" t="s">
        <v>1643</v>
      </c>
      <c r="L16341" t="s">
        <v>1644</v>
      </c>
      <c r="M16341" t="s">
        <v>1645</v>
      </c>
      <c r="N16341" t="s">
        <v>1646</v>
      </c>
      <c r="O16341" t="s">
        <v>1647</v>
      </c>
      <c r="P16341" t="s">
        <v>1648</v>
      </c>
      <c r="Q16341" t="s">
        <v>1649</v>
      </c>
      <c r="R16341" t="s">
        <v>1650</v>
      </c>
      <c r="S16341" t="s">
        <v>1651</v>
      </c>
      <c r="T16341" t="s">
        <v>1652</v>
      </c>
      <c r="U16341" t="s">
        <v>1653</v>
      </c>
      <c r="V16341" t="s">
        <v>1654</v>
      </c>
      <c r="W16341" t="s">
        <v>1655</v>
      </c>
      <c r="X16341" t="s">
        <v>1656</v>
      </c>
      <c r="Y16341" t="s">
        <v>1657</v>
      </c>
      <c r="Z16341" t="s">
        <v>1658</v>
      </c>
      <c r="AA16341" t="s">
        <v>1659</v>
      </c>
      <c r="AB16341" t="s">
        <v>1660</v>
      </c>
      <c r="AC16341" t="s">
        <v>1661</v>
      </c>
      <c r="AD16341" t="s">
        <v>1662</v>
      </c>
      <c r="AE16341" t="s">
        <v>1663</v>
      </c>
      <c r="AF16341" t="s">
        <v>1664</v>
      </c>
      <c r="AG16341" t="s">
        <v>1665</v>
      </c>
      <c r="AH16341" t="s">
        <v>1666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2028</v>
      </c>
      <c r="F16343" t="s">
        <v>4739</v>
      </c>
      <c r="G16343" t="s">
        <v>4740</v>
      </c>
      <c r="H16343" t="s">
        <v>4741</v>
      </c>
      <c r="I16343" t="s">
        <v>4742</v>
      </c>
      <c r="J16343" t="s">
        <v>8562</v>
      </c>
      <c r="K16343" t="s">
        <v>4743</v>
      </c>
      <c r="L16343" t="s">
        <v>4744</v>
      </c>
      <c r="M16343" t="s">
        <v>4745</v>
      </c>
      <c r="N16343" t="s">
        <v>8563</v>
      </c>
      <c r="O16343" t="s">
        <v>4746</v>
      </c>
      <c r="P16343" t="s">
        <v>16522</v>
      </c>
      <c r="Q16343" t="s">
        <v>16523</v>
      </c>
      <c r="R16343" t="s">
        <v>16524</v>
      </c>
      <c r="S16343" t="s">
        <v>16525</v>
      </c>
      <c r="T16343" t="s">
        <v>16526</v>
      </c>
      <c r="U16343" t="s">
        <v>16527</v>
      </c>
      <c r="V16343" t="s">
        <v>16528</v>
      </c>
      <c r="W16343" t="s">
        <v>16529</v>
      </c>
      <c r="X16343" t="s">
        <v>16530</v>
      </c>
      <c r="Y16343" t="s">
        <v>16531</v>
      </c>
      <c r="Z16343" t="s">
        <v>16532</v>
      </c>
      <c r="AA16343" t="s">
        <v>15036</v>
      </c>
      <c r="AB16343" t="s">
        <v>15036</v>
      </c>
      <c r="AC16343" t="s">
        <v>15036</v>
      </c>
      <c r="AD16343" t="s">
        <v>15037</v>
      </c>
      <c r="AE16343" t="s">
        <v>15038</v>
      </c>
      <c r="AF16343" t="s">
        <v>15039</v>
      </c>
      <c r="AG16343" t="s">
        <v>15040</v>
      </c>
      <c r="AH16343" t="s">
        <v>15041</v>
      </c>
      <c r="AI16343" t="s">
        <v>15042</v>
      </c>
      <c r="AJ16343" t="s">
        <v>15043</v>
      </c>
      <c r="AK16343" t="s">
        <v>15044</v>
      </c>
      <c r="AL16343" t="s">
        <v>15045</v>
      </c>
      <c r="AM16343" t="s">
        <v>15046</v>
      </c>
      <c r="AN16343" t="s">
        <v>562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5706</v>
      </c>
      <c r="F16345" t="s">
        <v>4756</v>
      </c>
      <c r="G16345" t="s">
        <v>4334</v>
      </c>
      <c r="H16345" t="s">
        <v>8565</v>
      </c>
      <c r="I16345" t="s">
        <v>4757</v>
      </c>
      <c r="J16345" t="s">
        <v>10753</v>
      </c>
      <c r="K16345" t="s">
        <v>7158</v>
      </c>
      <c r="L16345" t="s">
        <v>5707</v>
      </c>
      <c r="M16345" t="s">
        <v>4337</v>
      </c>
      <c r="N16345" t="s">
        <v>8566</v>
      </c>
      <c r="O16345" t="s">
        <v>16544</v>
      </c>
      <c r="P16345" t="s">
        <v>16545</v>
      </c>
      <c r="Q16345" t="s">
        <v>4758</v>
      </c>
      <c r="R16345" t="s">
        <v>4759</v>
      </c>
      <c r="S16345" t="s">
        <v>4338</v>
      </c>
      <c r="T16345" t="s">
        <v>4760</v>
      </c>
      <c r="U16345" t="s">
        <v>7772</v>
      </c>
      <c r="V16345" t="s">
        <v>4761</v>
      </c>
      <c r="W16345" t="s">
        <v>4762</v>
      </c>
      <c r="X16345" t="s">
        <v>5708</v>
      </c>
      <c r="Y16345" t="s">
        <v>8567</v>
      </c>
      <c r="Z16345" t="s">
        <v>10757</v>
      </c>
      <c r="AA16345" t="s">
        <v>16546</v>
      </c>
      <c r="AB16345" t="s">
        <v>4763</v>
      </c>
      <c r="AC16345" t="s">
        <v>4764</v>
      </c>
      <c r="AD16345" t="s">
        <v>10759</v>
      </c>
      <c r="AE16345" t="s">
        <v>10760</v>
      </c>
      <c r="AF16345" t="s">
        <v>8569</v>
      </c>
      <c r="AG16345" t="s">
        <v>8570</v>
      </c>
      <c r="AH16345" t="s">
        <v>4765</v>
      </c>
      <c r="AI16345" t="s">
        <v>8571</v>
      </c>
      <c r="AJ16345" t="s">
        <v>5709</v>
      </c>
      <c r="AK16345" t="s">
        <v>4766</v>
      </c>
      <c r="AL16345" t="s">
        <v>8572</v>
      </c>
      <c r="AM16345" t="s">
        <v>16547</v>
      </c>
      <c r="AN16345" t="s">
        <v>4768</v>
      </c>
      <c r="AO16345" t="s">
        <v>16548</v>
      </c>
      <c r="AP16345" t="s">
        <v>4769</v>
      </c>
      <c r="AQ16345" t="s">
        <v>4770</v>
      </c>
      <c r="AR16345" t="s">
        <v>4771</v>
      </c>
      <c r="AS16345" t="s">
        <v>10765</v>
      </c>
      <c r="AT16345" t="s">
        <v>10765</v>
      </c>
      <c r="AU16345" t="s">
        <v>10765</v>
      </c>
      <c r="AV16345" t="s">
        <v>10765</v>
      </c>
      <c r="AW16345" t="s">
        <v>10765</v>
      </c>
      <c r="AX16345" t="s">
        <v>10765</v>
      </c>
      <c r="AY16345" t="s">
        <v>10765</v>
      </c>
      <c r="AZ16345" t="s">
        <v>10765</v>
      </c>
      <c r="BA16345" t="s">
        <v>10765</v>
      </c>
      <c r="BB16345" t="s">
        <v>10765</v>
      </c>
      <c r="BC16345" t="s">
        <v>10765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4109</v>
      </c>
      <c r="D16347" t="s">
        <v>404</v>
      </c>
      <c r="E16347" t="s">
        <v>8574</v>
      </c>
      <c r="F16347" t="s">
        <v>4166</v>
      </c>
      <c r="G16347" t="s">
        <v>4167</v>
      </c>
      <c r="H16347" t="s">
        <v>4168</v>
      </c>
      <c r="I16347" t="s">
        <v>4169</v>
      </c>
      <c r="J16347" t="s">
        <v>4170</v>
      </c>
      <c r="K16347" t="s">
        <v>8575</v>
      </c>
      <c r="L16347" t="s">
        <v>16549</v>
      </c>
      <c r="M16347" t="s">
        <v>16550</v>
      </c>
      <c r="N16347" t="s">
        <v>16551</v>
      </c>
      <c r="O16347" t="s">
        <v>6097</v>
      </c>
      <c r="P16347" t="s">
        <v>8576</v>
      </c>
      <c r="Q16347" t="s">
        <v>8577</v>
      </c>
      <c r="R16347" t="s">
        <v>8578</v>
      </c>
      <c r="S16347" t="s">
        <v>8579</v>
      </c>
      <c r="T16347" t="s">
        <v>8580</v>
      </c>
      <c r="U16347" t="s">
        <v>8581</v>
      </c>
      <c r="V16347" t="s">
        <v>8582</v>
      </c>
      <c r="W16347" t="s">
        <v>8583</v>
      </c>
      <c r="X16347" t="s">
        <v>8584</v>
      </c>
      <c r="Y16347" t="s">
        <v>8585</v>
      </c>
      <c r="Z16347" t="s">
        <v>8586</v>
      </c>
      <c r="AA16347" t="s">
        <v>8587</v>
      </c>
      <c r="AB16347" t="s">
        <v>8588</v>
      </c>
      <c r="AC16347" t="s">
        <v>8589</v>
      </c>
      <c r="AD16347" t="s">
        <v>8590</v>
      </c>
      <c r="AE16347" t="s">
        <v>8591</v>
      </c>
      <c r="AF16347" t="s">
        <v>8592</v>
      </c>
      <c r="AG16347" t="s">
        <v>16552</v>
      </c>
      <c r="AH16347" t="s">
        <v>8593</v>
      </c>
      <c r="AI16347" t="s">
        <v>8594</v>
      </c>
      <c r="AJ16347" t="s">
        <v>16553</v>
      </c>
      <c r="AK16347" t="s">
        <v>16554</v>
      </c>
      <c r="AL16347" t="s">
        <v>8595</v>
      </c>
      <c r="AM16347" t="s">
        <v>16555</v>
      </c>
      <c r="AN16347" t="s">
        <v>16556</v>
      </c>
      <c r="AO16347" t="s">
        <v>8596</v>
      </c>
      <c r="AP16347" t="s">
        <v>8597</v>
      </c>
      <c r="AQ16347" t="s">
        <v>8598</v>
      </c>
      <c r="AR16347" t="s">
        <v>8599</v>
      </c>
      <c r="AS16347" t="s">
        <v>6099</v>
      </c>
      <c r="AT16347" t="s">
        <v>6098</v>
      </c>
      <c r="AU16347" t="s">
        <v>6098</v>
      </c>
      <c r="AV16347" t="s">
        <v>6098</v>
      </c>
      <c r="AW16347" t="s">
        <v>6098</v>
      </c>
      <c r="AX16347" t="s">
        <v>6098</v>
      </c>
      <c r="AY16347" t="s">
        <v>6100</v>
      </c>
      <c r="AZ16347" t="s">
        <v>6100</v>
      </c>
      <c r="BA16347" t="s">
        <v>6100</v>
      </c>
      <c r="BB16347" t="s">
        <v>6098</v>
      </c>
      <c r="BC16347" t="s">
        <v>6098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4109</v>
      </c>
      <c r="D16348" t="s">
        <v>405</v>
      </c>
      <c r="E16348" t="s">
        <v>8871</v>
      </c>
      <c r="F16348" t="s">
        <v>18036</v>
      </c>
      <c r="G16348" t="s">
        <v>18037</v>
      </c>
      <c r="H16348" t="s">
        <v>8872</v>
      </c>
      <c r="I16348" t="s">
        <v>8873</v>
      </c>
      <c r="J16348" t="s">
        <v>18038</v>
      </c>
      <c r="K16348" t="s">
        <v>8874</v>
      </c>
      <c r="L16348" t="s">
        <v>18039</v>
      </c>
      <c r="M16348" t="s">
        <v>18040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4772</v>
      </c>
      <c r="F16349" t="s">
        <v>8600</v>
      </c>
      <c r="G16349" t="s">
        <v>16557</v>
      </c>
      <c r="H16349" t="s">
        <v>16558</v>
      </c>
      <c r="I16349" t="s">
        <v>16559</v>
      </c>
      <c r="J16349" t="s">
        <v>16560</v>
      </c>
      <c r="K16349" t="s">
        <v>7159</v>
      </c>
      <c r="L16349" t="s">
        <v>16561</v>
      </c>
      <c r="M16349" t="s">
        <v>8601</v>
      </c>
      <c r="N16349" t="s">
        <v>16562</v>
      </c>
      <c r="O16349" t="s">
        <v>16563</v>
      </c>
      <c r="P16349" t="s">
        <v>4773</v>
      </c>
      <c r="Q16349" t="s">
        <v>8602</v>
      </c>
      <c r="R16349" t="s">
        <v>7160</v>
      </c>
      <c r="S16349" t="s">
        <v>16564</v>
      </c>
      <c r="T16349" t="s">
        <v>7161</v>
      </c>
      <c r="U16349" t="s">
        <v>16565</v>
      </c>
      <c r="V16349" t="s">
        <v>6101</v>
      </c>
      <c r="W16349" t="s">
        <v>16566</v>
      </c>
      <c r="X16349" t="s">
        <v>16567</v>
      </c>
      <c r="Y16349" t="s">
        <v>16568</v>
      </c>
      <c r="Z16349" t="s">
        <v>6102</v>
      </c>
      <c r="AA16349" t="s">
        <v>6103</v>
      </c>
      <c r="AB16349" t="s">
        <v>16569</v>
      </c>
      <c r="AC16349" t="s">
        <v>4774</v>
      </c>
      <c r="AD16349" t="s">
        <v>16570</v>
      </c>
      <c r="AE16349" t="s">
        <v>16571</v>
      </c>
      <c r="AF16349" t="s">
        <v>16572</v>
      </c>
      <c r="AG16349" t="s">
        <v>16573</v>
      </c>
      <c r="AH16349" t="s">
        <v>16574</v>
      </c>
      <c r="AI16349" t="s">
        <v>7162</v>
      </c>
      <c r="AJ16349" t="s">
        <v>16575</v>
      </c>
      <c r="AK16349" t="s">
        <v>8603</v>
      </c>
      <c r="AL16349" t="s">
        <v>16576</v>
      </c>
      <c r="AM16349" t="s">
        <v>8604</v>
      </c>
      <c r="AN16349" t="s">
        <v>16577</v>
      </c>
      <c r="AO16349" t="s">
        <v>4775</v>
      </c>
      <c r="AP16349" t="s">
        <v>6104</v>
      </c>
      <c r="AQ16349" t="s">
        <v>4776</v>
      </c>
      <c r="AR16349" t="s">
        <v>4777</v>
      </c>
      <c r="AS16349" t="s">
        <v>16578</v>
      </c>
      <c r="AT16349" t="s">
        <v>16579</v>
      </c>
      <c r="AU16349" t="s">
        <v>6105</v>
      </c>
      <c r="AV16349" t="s">
        <v>16580</v>
      </c>
      <c r="AW16349" t="s">
        <v>16581</v>
      </c>
      <c r="AX16349" t="s">
        <v>16582</v>
      </c>
      <c r="AY16349" t="s">
        <v>6106</v>
      </c>
      <c r="AZ16349" t="s">
        <v>6106</v>
      </c>
      <c r="BA16349" t="s">
        <v>6106</v>
      </c>
      <c r="BB16349" t="s">
        <v>6106</v>
      </c>
      <c r="BC16349" t="s">
        <v>6106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6583</v>
      </c>
      <c r="F16351" t="s">
        <v>16584</v>
      </c>
      <c r="G16351" t="s">
        <v>16585</v>
      </c>
      <c r="H16351" t="s">
        <v>16586</v>
      </c>
      <c r="I16351" t="s">
        <v>16587</v>
      </c>
      <c r="J16351" t="s">
        <v>16588</v>
      </c>
      <c r="K16351" t="s">
        <v>16589</v>
      </c>
      <c r="L16351" t="s">
        <v>16590</v>
      </c>
      <c r="M16351" t="s">
        <v>16591</v>
      </c>
      <c r="N16351" t="s">
        <v>16592</v>
      </c>
      <c r="O16351" t="s">
        <v>16593</v>
      </c>
      <c r="P16351" t="s">
        <v>16594</v>
      </c>
      <c r="Q16351" t="s">
        <v>16595</v>
      </c>
      <c r="R16351" t="s">
        <v>16596</v>
      </c>
      <c r="S16351" t="s">
        <v>16597</v>
      </c>
      <c r="T16351" t="s">
        <v>16598</v>
      </c>
      <c r="U16351" t="s">
        <v>16599</v>
      </c>
      <c r="V16351" t="s">
        <v>16600</v>
      </c>
      <c r="W16351" t="s">
        <v>16601</v>
      </c>
      <c r="X16351" t="s">
        <v>16602</v>
      </c>
      <c r="Y16351" t="s">
        <v>16603</v>
      </c>
      <c r="Z16351" t="s">
        <v>16604</v>
      </c>
      <c r="AA16351" t="s">
        <v>16605</v>
      </c>
      <c r="AB16351" t="s">
        <v>16606</v>
      </c>
      <c r="AC16351" t="s">
        <v>16607</v>
      </c>
      <c r="AD16351" t="s">
        <v>16608</v>
      </c>
      <c r="AE16351" t="s">
        <v>16609</v>
      </c>
      <c r="AF16351" t="s">
        <v>16610</v>
      </c>
      <c r="AG16351" t="s">
        <v>16611</v>
      </c>
      <c r="AH16351" t="s">
        <v>16612</v>
      </c>
      <c r="AI16351" t="s">
        <v>16613</v>
      </c>
      <c r="AJ16351" t="s">
        <v>16614</v>
      </c>
      <c r="AK16351" t="s">
        <v>16615</v>
      </c>
      <c r="AL16351" t="s">
        <v>16616</v>
      </c>
      <c r="AM16351" t="s">
        <v>16617</v>
      </c>
      <c r="AN16351" t="s">
        <v>16618</v>
      </c>
      <c r="AO16351" t="s">
        <v>16619</v>
      </c>
      <c r="AP16351" t="s">
        <v>16620</v>
      </c>
      <c r="AQ16351" t="s">
        <v>15186</v>
      </c>
      <c r="AR16351" t="s">
        <v>15187</v>
      </c>
      <c r="AS16351" t="s">
        <v>15188</v>
      </c>
      <c r="AT16351" t="s">
        <v>15189</v>
      </c>
      <c r="AU16351" t="s">
        <v>15190</v>
      </c>
      <c r="AV16351" t="s">
        <v>15191</v>
      </c>
      <c r="AW16351" t="s">
        <v>15192</v>
      </c>
      <c r="AX16351" t="s">
        <v>15193</v>
      </c>
      <c r="AY16351" t="s">
        <v>16621</v>
      </c>
      <c r="AZ16351" t="s">
        <v>15195</v>
      </c>
      <c r="BA16351" t="s">
        <v>15196</v>
      </c>
      <c r="BB16351" t="s">
        <v>15197</v>
      </c>
      <c r="BC16351" t="s">
        <v>16622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2030</v>
      </c>
      <c r="F16353" t="s">
        <v>8605</v>
      </c>
      <c r="G16353" t="s">
        <v>8606</v>
      </c>
      <c r="H16353" t="s">
        <v>2031</v>
      </c>
      <c r="I16353" t="s">
        <v>8607</v>
      </c>
      <c r="J16353" t="s">
        <v>8608</v>
      </c>
      <c r="K16353" t="s">
        <v>8609</v>
      </c>
      <c r="L16353" t="s">
        <v>2032</v>
      </c>
      <c r="M16353" t="s">
        <v>2033</v>
      </c>
      <c r="N16353" t="s">
        <v>2034</v>
      </c>
      <c r="O16353" t="s">
        <v>2035</v>
      </c>
      <c r="P16353" t="s">
        <v>2036</v>
      </c>
      <c r="Q16353" t="s">
        <v>8610</v>
      </c>
      <c r="R16353" t="s">
        <v>8611</v>
      </c>
      <c r="S16353" t="s">
        <v>8612</v>
      </c>
      <c r="T16353" t="s">
        <v>7163</v>
      </c>
      <c r="U16353" t="s">
        <v>16623</v>
      </c>
      <c r="V16353" t="s">
        <v>16624</v>
      </c>
      <c r="W16353" t="s">
        <v>16625</v>
      </c>
      <c r="X16353" t="s">
        <v>16626</v>
      </c>
      <c r="Y16353" t="s">
        <v>16627</v>
      </c>
      <c r="Z16353" t="s">
        <v>16628</v>
      </c>
      <c r="AA16353" t="s">
        <v>16629</v>
      </c>
      <c r="AB16353" t="s">
        <v>16630</v>
      </c>
      <c r="AC16353" t="s">
        <v>16631</v>
      </c>
      <c r="AD16353" t="s">
        <v>16632</v>
      </c>
      <c r="AE16353" t="s">
        <v>16633</v>
      </c>
      <c r="AF16353" t="s">
        <v>16634</v>
      </c>
      <c r="AG16353" t="s">
        <v>16635</v>
      </c>
      <c r="AH16353" t="s">
        <v>16636</v>
      </c>
      <c r="AI16353" t="s">
        <v>16637</v>
      </c>
      <c r="AJ16353" t="s">
        <v>16638</v>
      </c>
      <c r="AK16353" t="s">
        <v>16639</v>
      </c>
      <c r="AL16353" t="s">
        <v>16640</v>
      </c>
      <c r="AM16353" t="s">
        <v>7164</v>
      </c>
      <c r="AN16353" t="s">
        <v>16641</v>
      </c>
      <c r="AO16353" t="s">
        <v>16642</v>
      </c>
      <c r="AP16353" t="s">
        <v>16643</v>
      </c>
      <c r="AQ16353" t="s">
        <v>16644</v>
      </c>
      <c r="AR16353" t="s">
        <v>16645</v>
      </c>
      <c r="AS16353" t="s">
        <v>16646</v>
      </c>
      <c r="AT16353" t="s">
        <v>7165</v>
      </c>
      <c r="AU16353" t="s">
        <v>16646</v>
      </c>
      <c r="AV16353" t="s">
        <v>16646</v>
      </c>
      <c r="AW16353" t="s">
        <v>16646</v>
      </c>
      <c r="AX16353" t="s">
        <v>16646</v>
      </c>
      <c r="AY16353" t="s">
        <v>16646</v>
      </c>
      <c r="AZ16353" t="s">
        <v>16646</v>
      </c>
      <c r="BA16353" t="s">
        <v>7165</v>
      </c>
      <c r="BB16353" t="s">
        <v>16646</v>
      </c>
      <c r="BC16353" t="s">
        <v>16646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2037</v>
      </c>
      <c r="F16355" t="s">
        <v>8613</v>
      </c>
      <c r="G16355" t="s">
        <v>2038</v>
      </c>
      <c r="H16355" t="s">
        <v>2039</v>
      </c>
      <c r="I16355" t="s">
        <v>8614</v>
      </c>
      <c r="J16355" t="s">
        <v>2040</v>
      </c>
      <c r="K16355" t="s">
        <v>2041</v>
      </c>
      <c r="L16355" t="s">
        <v>2042</v>
      </c>
      <c r="M16355" t="s">
        <v>2043</v>
      </c>
      <c r="N16355" t="s">
        <v>8615</v>
      </c>
      <c r="O16355" t="s">
        <v>2044</v>
      </c>
      <c r="P16355" t="s">
        <v>2045</v>
      </c>
      <c r="Q16355" t="s">
        <v>8616</v>
      </c>
      <c r="R16355" t="s">
        <v>8617</v>
      </c>
      <c r="S16355" t="s">
        <v>2046</v>
      </c>
      <c r="T16355" t="s">
        <v>4171</v>
      </c>
      <c r="U16355" t="s">
        <v>2047</v>
      </c>
      <c r="V16355" t="s">
        <v>2048</v>
      </c>
      <c r="W16355" t="s">
        <v>2049</v>
      </c>
      <c r="X16355" t="s">
        <v>2050</v>
      </c>
      <c r="Y16355" t="s">
        <v>2051</v>
      </c>
      <c r="Z16355" t="s">
        <v>8618</v>
      </c>
      <c r="AA16355" t="s">
        <v>2052</v>
      </c>
      <c r="AB16355" t="s">
        <v>2053</v>
      </c>
      <c r="AC16355" t="s">
        <v>8619</v>
      </c>
      <c r="AD16355" t="s">
        <v>2054</v>
      </c>
      <c r="AE16355" t="s">
        <v>2055</v>
      </c>
      <c r="AF16355" t="s">
        <v>2056</v>
      </c>
      <c r="AG16355" t="s">
        <v>2057</v>
      </c>
      <c r="AH16355" t="s">
        <v>8620</v>
      </c>
      <c r="AI16355" t="s">
        <v>2058</v>
      </c>
      <c r="AJ16355" t="s">
        <v>2059</v>
      </c>
      <c r="AK16355" t="s">
        <v>2060</v>
      </c>
      <c r="AL16355" t="s">
        <v>2061</v>
      </c>
      <c r="AM16355" t="s">
        <v>2062</v>
      </c>
      <c r="AN16355" t="s">
        <v>2063</v>
      </c>
      <c r="AO16355" t="s">
        <v>2064</v>
      </c>
      <c r="AP16355" t="s">
        <v>2065</v>
      </c>
      <c r="AQ16355" t="s">
        <v>8621</v>
      </c>
      <c r="AR16355" t="s">
        <v>2066</v>
      </c>
      <c r="AS16355" t="s">
        <v>2067</v>
      </c>
      <c r="AT16355" t="s">
        <v>2067</v>
      </c>
      <c r="AU16355" t="s">
        <v>2067</v>
      </c>
      <c r="AV16355" t="s">
        <v>2067</v>
      </c>
      <c r="AW16355" t="s">
        <v>2067</v>
      </c>
      <c r="AX16355" t="s">
        <v>2067</v>
      </c>
      <c r="AY16355" t="s">
        <v>2067</v>
      </c>
      <c r="AZ16355" t="s">
        <v>2067</v>
      </c>
      <c r="BA16355" t="s">
        <v>2067</v>
      </c>
      <c r="BB16355" t="s">
        <v>2067</v>
      </c>
      <c r="BC16355" t="s">
        <v>2067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4339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6647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13849</v>
      </c>
      <c r="L16359" t="s">
        <v>16648</v>
      </c>
      <c r="M16359" t="s">
        <v>16649</v>
      </c>
      <c r="N16359" t="s">
        <v>16650</v>
      </c>
      <c r="O16359" t="s">
        <v>16651</v>
      </c>
      <c r="P16359" t="s">
        <v>16652</v>
      </c>
      <c r="Q16359" t="s">
        <v>12126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8622</v>
      </c>
      <c r="F16363" t="s">
        <v>8623</v>
      </c>
      <c r="G16363" t="s">
        <v>4019</v>
      </c>
      <c r="H16363" t="s">
        <v>4020</v>
      </c>
      <c r="I16363" t="s">
        <v>4021</v>
      </c>
      <c r="J16363" t="s">
        <v>4022</v>
      </c>
      <c r="K16363" t="s">
        <v>16653</v>
      </c>
      <c r="L16363" t="s">
        <v>4023</v>
      </c>
      <c r="M16363" t="s">
        <v>16654</v>
      </c>
      <c r="N16363" t="s">
        <v>16655</v>
      </c>
      <c r="O16363" t="s">
        <v>16656</v>
      </c>
      <c r="P16363" t="s">
        <v>16657</v>
      </c>
      <c r="Q16363" t="s">
        <v>16658</v>
      </c>
      <c r="R16363" t="s">
        <v>16659</v>
      </c>
      <c r="S16363" t="s">
        <v>16660</v>
      </c>
      <c r="T16363" t="s">
        <v>16661</v>
      </c>
      <c r="U16363" t="s">
        <v>15237</v>
      </c>
      <c r="V16363" t="s">
        <v>15238</v>
      </c>
      <c r="W16363" t="s">
        <v>15239</v>
      </c>
      <c r="X16363" t="s">
        <v>15240</v>
      </c>
      <c r="Y16363" t="s">
        <v>15241</v>
      </c>
      <c r="Z16363" t="s">
        <v>15242</v>
      </c>
      <c r="AA16363" t="s">
        <v>15243</v>
      </c>
      <c r="AB16363" t="s">
        <v>15244</v>
      </c>
      <c r="AC16363" t="s">
        <v>15245</v>
      </c>
      <c r="AD16363" t="s">
        <v>15246</v>
      </c>
      <c r="AE16363" t="s">
        <v>15247</v>
      </c>
      <c r="AF16363" t="s">
        <v>15248</v>
      </c>
      <c r="AG16363" t="s">
        <v>15249</v>
      </c>
      <c r="AH16363" t="s">
        <v>15250</v>
      </c>
      <c r="AI16363" t="s">
        <v>15251</v>
      </c>
      <c r="AJ16363" t="s">
        <v>15252</v>
      </c>
      <c r="AK16363" t="s">
        <v>15253</v>
      </c>
      <c r="AL16363" t="s">
        <v>15252</v>
      </c>
      <c r="AM16363" t="s">
        <v>15252</v>
      </c>
      <c r="AN16363" t="s">
        <v>15254</v>
      </c>
      <c r="AO16363" t="s">
        <v>15252</v>
      </c>
      <c r="AP16363" t="s">
        <v>15252</v>
      </c>
      <c r="AQ16363" t="s">
        <v>15255</v>
      </c>
      <c r="AR16363" t="s">
        <v>15256</v>
      </c>
      <c r="AS16363" t="s">
        <v>15257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6932</v>
      </c>
      <c r="F16365" t="s">
        <v>16662</v>
      </c>
      <c r="G16365" t="s">
        <v>8624</v>
      </c>
      <c r="H16365" t="s">
        <v>16663</v>
      </c>
      <c r="I16365" t="s">
        <v>4778</v>
      </c>
      <c r="J16365" t="s">
        <v>4779</v>
      </c>
      <c r="K16365" t="s">
        <v>16664</v>
      </c>
      <c r="L16365" t="s">
        <v>16665</v>
      </c>
      <c r="M16365" t="s">
        <v>16666</v>
      </c>
      <c r="N16365" t="s">
        <v>16667</v>
      </c>
      <c r="O16365" t="s">
        <v>16668</v>
      </c>
      <c r="P16365" t="s">
        <v>16669</v>
      </c>
      <c r="Q16365" t="s">
        <v>16670</v>
      </c>
      <c r="R16365" t="s">
        <v>16671</v>
      </c>
      <c r="S16365" t="s">
        <v>16672</v>
      </c>
      <c r="T16365" t="s">
        <v>16673</v>
      </c>
      <c r="U16365" t="s">
        <v>16674</v>
      </c>
      <c r="V16365" t="s">
        <v>16675</v>
      </c>
      <c r="W16365" t="s">
        <v>16676</v>
      </c>
      <c r="X16365" t="s">
        <v>16677</v>
      </c>
      <c r="Y16365" t="s">
        <v>16678</v>
      </c>
      <c r="Z16365" t="s">
        <v>16679</v>
      </c>
      <c r="AA16365" t="s">
        <v>16680</v>
      </c>
      <c r="AB16365" t="s">
        <v>16681</v>
      </c>
      <c r="AC16365" t="s">
        <v>16682</v>
      </c>
      <c r="AD16365" t="s">
        <v>16683</v>
      </c>
      <c r="AE16365" t="s">
        <v>16684</v>
      </c>
      <c r="AF16365" t="s">
        <v>16685</v>
      </c>
      <c r="AG16365" t="s">
        <v>16686</v>
      </c>
      <c r="AH16365" t="s">
        <v>16687</v>
      </c>
      <c r="AI16365" t="s">
        <v>16688</v>
      </c>
      <c r="AJ16365" t="s">
        <v>16689</v>
      </c>
      <c r="AK16365" t="s">
        <v>16690</v>
      </c>
      <c r="AL16365" t="s">
        <v>16691</v>
      </c>
      <c r="AM16365" t="s">
        <v>16692</v>
      </c>
      <c r="AN16365" t="s">
        <v>16693</v>
      </c>
      <c r="AO16365" t="s">
        <v>16694</v>
      </c>
      <c r="AP16365" t="s">
        <v>16695</v>
      </c>
      <c r="AQ16365" t="s">
        <v>16696</v>
      </c>
      <c r="AR16365" t="s">
        <v>16697</v>
      </c>
      <c r="AS16365" t="s">
        <v>16698</v>
      </c>
      <c r="AT16365" t="s">
        <v>16698</v>
      </c>
      <c r="AU16365" t="s">
        <v>16699</v>
      </c>
      <c r="AV16365" t="s">
        <v>16700</v>
      </c>
      <c r="AW16365" t="s">
        <v>16701</v>
      </c>
      <c r="AX16365" t="s">
        <v>16701</v>
      </c>
      <c r="AY16365" t="s">
        <v>16700</v>
      </c>
      <c r="AZ16365" t="s">
        <v>16700</v>
      </c>
      <c r="BA16365" t="s">
        <v>16702</v>
      </c>
      <c r="BB16365" t="s">
        <v>16703</v>
      </c>
      <c r="BC16365" t="s">
        <v>16698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6107</v>
      </c>
      <c r="F16367" t="s">
        <v>16704</v>
      </c>
      <c r="G16367" t="s">
        <v>4780</v>
      </c>
      <c r="H16367" t="s">
        <v>16705</v>
      </c>
      <c r="I16367" t="s">
        <v>16706</v>
      </c>
      <c r="J16367" t="s">
        <v>16707</v>
      </c>
      <c r="K16367" t="s">
        <v>8626</v>
      </c>
      <c r="L16367" t="s">
        <v>16708</v>
      </c>
      <c r="M16367" t="s">
        <v>16709</v>
      </c>
      <c r="N16367" t="s">
        <v>16710</v>
      </c>
      <c r="O16367" t="s">
        <v>16711</v>
      </c>
      <c r="P16367" t="s">
        <v>16712</v>
      </c>
      <c r="Q16367" t="s">
        <v>16713</v>
      </c>
      <c r="R16367" t="s">
        <v>16714</v>
      </c>
      <c r="S16367" t="s">
        <v>2069</v>
      </c>
      <c r="T16367" t="s">
        <v>7166</v>
      </c>
      <c r="U16367" t="s">
        <v>16715</v>
      </c>
      <c r="V16367" t="s">
        <v>6108</v>
      </c>
      <c r="W16367" t="s">
        <v>16716</v>
      </c>
      <c r="X16367" t="s">
        <v>16717</v>
      </c>
      <c r="Y16367" t="s">
        <v>16718</v>
      </c>
      <c r="Z16367" t="s">
        <v>13713</v>
      </c>
      <c r="AA16367" t="s">
        <v>16719</v>
      </c>
      <c r="AB16367" t="s">
        <v>16720</v>
      </c>
      <c r="AC16367" t="s">
        <v>16721</v>
      </c>
      <c r="AD16367" t="s">
        <v>16722</v>
      </c>
      <c r="AE16367" t="s">
        <v>16723</v>
      </c>
      <c r="AF16367" t="s">
        <v>16724</v>
      </c>
      <c r="AG16367" t="s">
        <v>13883</v>
      </c>
      <c r="AH16367" t="s">
        <v>13884</v>
      </c>
      <c r="AI16367" t="s">
        <v>13885</v>
      </c>
      <c r="AJ16367" t="s">
        <v>12204</v>
      </c>
      <c r="AK16367" t="s">
        <v>12205</v>
      </c>
      <c r="AL16367" t="s">
        <v>16725</v>
      </c>
      <c r="AM16367" t="s">
        <v>16726</v>
      </c>
      <c r="AN16367" t="s">
        <v>16727</v>
      </c>
      <c r="AO16367" t="s">
        <v>16728</v>
      </c>
      <c r="AP16367" t="s">
        <v>16729</v>
      </c>
      <c r="AQ16367" t="s">
        <v>16730</v>
      </c>
      <c r="AR16367" t="s">
        <v>16731</v>
      </c>
      <c r="AS16367" t="s">
        <v>16732</v>
      </c>
      <c r="AT16367" t="s">
        <v>16733</v>
      </c>
      <c r="AU16367" t="s">
        <v>16732</v>
      </c>
      <c r="AV16367" t="s">
        <v>16732</v>
      </c>
      <c r="AW16367" t="s">
        <v>16733</v>
      </c>
      <c r="AX16367" t="s">
        <v>16732</v>
      </c>
      <c r="AY16367" t="s">
        <v>16734</v>
      </c>
      <c r="AZ16367" t="s">
        <v>16734</v>
      </c>
      <c r="BA16367" t="s">
        <v>16734</v>
      </c>
      <c r="BB16367" t="s">
        <v>16734</v>
      </c>
      <c r="BC16367" t="s">
        <v>16733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6109</v>
      </c>
      <c r="F16369" t="s">
        <v>6110</v>
      </c>
      <c r="G16369" t="s">
        <v>7167</v>
      </c>
      <c r="H16369" t="s">
        <v>8627</v>
      </c>
      <c r="I16369" t="s">
        <v>2828</v>
      </c>
      <c r="J16369" t="s">
        <v>8628</v>
      </c>
      <c r="K16369" t="s">
        <v>8629</v>
      </c>
      <c r="L16369" t="s">
        <v>16735</v>
      </c>
      <c r="M16369" t="s">
        <v>6111</v>
      </c>
      <c r="N16369" t="s">
        <v>16736</v>
      </c>
      <c r="O16369" t="s">
        <v>7168</v>
      </c>
      <c r="P16369" t="s">
        <v>16737</v>
      </c>
      <c r="Q16369" t="s">
        <v>2070</v>
      </c>
      <c r="R16369" t="s">
        <v>16738</v>
      </c>
      <c r="S16369" t="s">
        <v>16739</v>
      </c>
      <c r="T16369" t="s">
        <v>16740</v>
      </c>
      <c r="U16369" t="s">
        <v>7169</v>
      </c>
      <c r="V16369" t="s">
        <v>6112</v>
      </c>
      <c r="W16369" t="s">
        <v>16741</v>
      </c>
      <c r="X16369" t="s">
        <v>2073</v>
      </c>
      <c r="Y16369" t="s">
        <v>2074</v>
      </c>
      <c r="Z16369" t="s">
        <v>2074</v>
      </c>
      <c r="AA16369" t="s">
        <v>7170</v>
      </c>
      <c r="AB16369" t="s">
        <v>2074</v>
      </c>
      <c r="AC16369" t="s">
        <v>2074</v>
      </c>
      <c r="AD16369" t="s">
        <v>2074</v>
      </c>
      <c r="AE16369" t="s">
        <v>2072</v>
      </c>
      <c r="AF16369" t="s">
        <v>2075</v>
      </c>
      <c r="AG16369" t="s">
        <v>16742</v>
      </c>
      <c r="AH16369" t="s">
        <v>16743</v>
      </c>
      <c r="AI16369" t="s">
        <v>2071</v>
      </c>
      <c r="AJ16369" t="s">
        <v>7171</v>
      </c>
      <c r="AK16369" t="s">
        <v>16744</v>
      </c>
      <c r="AL16369" t="s">
        <v>7172</v>
      </c>
      <c r="AM16369" t="s">
        <v>8630</v>
      </c>
      <c r="AN16369" t="s">
        <v>16737</v>
      </c>
      <c r="AO16369" t="s">
        <v>8631</v>
      </c>
      <c r="AP16369" t="s">
        <v>7173</v>
      </c>
      <c r="AQ16369" t="s">
        <v>7174</v>
      </c>
      <c r="AR16369" t="s">
        <v>16745</v>
      </c>
      <c r="AS16369" t="s">
        <v>16746</v>
      </c>
      <c r="AT16369" t="s">
        <v>2077</v>
      </c>
      <c r="AU16369" t="s">
        <v>2076</v>
      </c>
      <c r="AV16369" t="s">
        <v>8632</v>
      </c>
      <c r="AW16369" t="s">
        <v>8632</v>
      </c>
      <c r="AX16369" t="s">
        <v>8632</v>
      </c>
      <c r="AY16369" t="s">
        <v>2076</v>
      </c>
      <c r="AZ16369" t="s">
        <v>2076</v>
      </c>
      <c r="BA16369" t="s">
        <v>2076</v>
      </c>
      <c r="BB16369" t="s">
        <v>16747</v>
      </c>
      <c r="BC16369" t="s">
        <v>2076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4781</v>
      </c>
      <c r="F16371" t="s">
        <v>16748</v>
      </c>
      <c r="G16371" t="s">
        <v>16749</v>
      </c>
      <c r="H16371" t="s">
        <v>16750</v>
      </c>
      <c r="I16371" t="s">
        <v>16751</v>
      </c>
      <c r="J16371" t="s">
        <v>12272</v>
      </c>
      <c r="K16371" t="s">
        <v>13949</v>
      </c>
      <c r="L16371" t="s">
        <v>12273</v>
      </c>
      <c r="M16371" t="s">
        <v>12274</v>
      </c>
      <c r="N16371" t="s">
        <v>12275</v>
      </c>
      <c r="O16371" t="s">
        <v>13950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8633</v>
      </c>
      <c r="F16373" t="s">
        <v>16752</v>
      </c>
      <c r="G16373" t="s">
        <v>16753</v>
      </c>
      <c r="H16373" t="s">
        <v>16753</v>
      </c>
      <c r="I16373" t="s">
        <v>16753</v>
      </c>
      <c r="J16373" t="s">
        <v>16753</v>
      </c>
      <c r="K16373" t="s">
        <v>16753</v>
      </c>
      <c r="L16373" t="s">
        <v>16753</v>
      </c>
      <c r="M16373" t="s">
        <v>16753</v>
      </c>
      <c r="N16373" t="s">
        <v>16753</v>
      </c>
      <c r="O16373" t="s">
        <v>16753</v>
      </c>
      <c r="P16373" t="s">
        <v>16753</v>
      </c>
      <c r="Q16373" t="s">
        <v>16753</v>
      </c>
      <c r="R16373" t="s">
        <v>16753</v>
      </c>
      <c r="S16373" t="s">
        <v>16753</v>
      </c>
      <c r="T16373" t="s">
        <v>16754</v>
      </c>
      <c r="U16373" t="s">
        <v>16755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078</v>
      </c>
      <c r="F16375" t="s">
        <v>8634</v>
      </c>
      <c r="G16375" t="s">
        <v>16756</v>
      </c>
      <c r="H16375" t="s">
        <v>16757</v>
      </c>
      <c r="I16375" t="s">
        <v>16758</v>
      </c>
      <c r="J16375" t="s">
        <v>16759</v>
      </c>
      <c r="K16375" t="s">
        <v>16760</v>
      </c>
      <c r="L16375" t="s">
        <v>16761</v>
      </c>
      <c r="M16375" t="s">
        <v>16762</v>
      </c>
      <c r="N16375" t="s">
        <v>16763</v>
      </c>
      <c r="O16375" t="s">
        <v>16764</v>
      </c>
      <c r="P16375" t="s">
        <v>16765</v>
      </c>
      <c r="Q16375" t="s">
        <v>16766</v>
      </c>
      <c r="R16375" t="s">
        <v>16767</v>
      </c>
      <c r="S16375" t="s">
        <v>16768</v>
      </c>
      <c r="T16375" t="s">
        <v>16769</v>
      </c>
      <c r="U16375" t="s">
        <v>16770</v>
      </c>
      <c r="V16375" t="s">
        <v>16771</v>
      </c>
      <c r="W16375" t="s">
        <v>16772</v>
      </c>
      <c r="X16375" t="s">
        <v>16773</v>
      </c>
      <c r="Y16375" t="s">
        <v>16774</v>
      </c>
      <c r="Z16375" t="s">
        <v>16775</v>
      </c>
      <c r="AA16375" t="s">
        <v>16776</v>
      </c>
      <c r="AB16375" t="s">
        <v>16777</v>
      </c>
      <c r="AC16375" t="s">
        <v>16778</v>
      </c>
      <c r="AD16375" t="s">
        <v>16779</v>
      </c>
      <c r="AE16375" t="s">
        <v>16780</v>
      </c>
      <c r="AF16375" t="s">
        <v>16781</v>
      </c>
      <c r="AG16375" t="s">
        <v>16782</v>
      </c>
      <c r="AH16375" t="s">
        <v>16783</v>
      </c>
      <c r="AI16375" t="s">
        <v>16784</v>
      </c>
      <c r="AJ16375" t="s">
        <v>16785</v>
      </c>
      <c r="AK16375" t="s">
        <v>16786</v>
      </c>
      <c r="AL16375" t="s">
        <v>16787</v>
      </c>
      <c r="AM16375" t="s">
        <v>16788</v>
      </c>
      <c r="AN16375" t="s">
        <v>16789</v>
      </c>
      <c r="AO16375" t="s">
        <v>16790</v>
      </c>
      <c r="AP16375" t="s">
        <v>16791</v>
      </c>
      <c r="AQ16375" t="s">
        <v>16792</v>
      </c>
      <c r="AR16375" t="s">
        <v>16793</v>
      </c>
      <c r="AS16375" t="s">
        <v>16794</v>
      </c>
      <c r="AT16375" t="s">
        <v>16795</v>
      </c>
      <c r="AU16375" t="s">
        <v>16796</v>
      </c>
      <c r="AV16375" t="s">
        <v>16797</v>
      </c>
      <c r="AW16375" t="s">
        <v>16798</v>
      </c>
      <c r="AX16375" t="s">
        <v>16799</v>
      </c>
      <c r="AY16375" t="s">
        <v>16800</v>
      </c>
      <c r="AZ16375" t="s">
        <v>16801</v>
      </c>
      <c r="BA16375" t="s">
        <v>16802</v>
      </c>
      <c r="BB16375" t="s">
        <v>16803</v>
      </c>
      <c r="BC16375" t="s">
        <v>16804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6113</v>
      </c>
      <c r="F16377" t="s">
        <v>16805</v>
      </c>
      <c r="G16377" t="s">
        <v>16806</v>
      </c>
      <c r="H16377" t="s">
        <v>4024</v>
      </c>
      <c r="I16377" t="s">
        <v>16807</v>
      </c>
      <c r="J16377" t="s">
        <v>16808</v>
      </c>
      <c r="K16377" t="s">
        <v>16809</v>
      </c>
      <c r="L16377" t="s">
        <v>7175</v>
      </c>
      <c r="M16377" t="s">
        <v>16810</v>
      </c>
      <c r="N16377" t="s">
        <v>8635</v>
      </c>
      <c r="O16377" t="s">
        <v>16811</v>
      </c>
      <c r="P16377" t="s">
        <v>16812</v>
      </c>
      <c r="Q16377" t="s">
        <v>8636</v>
      </c>
      <c r="R16377" t="s">
        <v>16813</v>
      </c>
      <c r="S16377" t="s">
        <v>16814</v>
      </c>
      <c r="T16377" t="s">
        <v>16815</v>
      </c>
      <c r="U16377" t="s">
        <v>16816</v>
      </c>
      <c r="V16377" t="s">
        <v>16817</v>
      </c>
      <c r="W16377" t="s">
        <v>16818</v>
      </c>
      <c r="X16377" t="s">
        <v>16819</v>
      </c>
      <c r="Y16377" t="s">
        <v>16820</v>
      </c>
      <c r="Z16377" t="s">
        <v>16821</v>
      </c>
      <c r="AA16377" t="s">
        <v>16822</v>
      </c>
      <c r="AB16377" t="s">
        <v>16823</v>
      </c>
      <c r="AC16377" t="s">
        <v>16824</v>
      </c>
      <c r="AD16377" t="s">
        <v>16825</v>
      </c>
      <c r="AE16377" t="s">
        <v>16825</v>
      </c>
      <c r="AF16377" t="s">
        <v>16825</v>
      </c>
      <c r="AG16377" t="s">
        <v>16825</v>
      </c>
      <c r="AH16377" t="s">
        <v>16825</v>
      </c>
      <c r="AI16377" t="s">
        <v>16825</v>
      </c>
      <c r="AJ16377" t="s">
        <v>15462</v>
      </c>
      <c r="AK16377" t="s">
        <v>16825</v>
      </c>
      <c r="AL16377" t="s">
        <v>15462</v>
      </c>
      <c r="AM16377" t="s">
        <v>15462</v>
      </c>
      <c r="AN16377" t="s">
        <v>15462</v>
      </c>
      <c r="AO16377" t="s">
        <v>15462</v>
      </c>
      <c r="AP16377" t="s">
        <v>15462</v>
      </c>
      <c r="AQ16377" t="s">
        <v>16825</v>
      </c>
      <c r="AR16377" t="s">
        <v>16825</v>
      </c>
      <c r="AS16377" t="s">
        <v>16826</v>
      </c>
      <c r="AT16377" t="s">
        <v>16826</v>
      </c>
      <c r="AU16377" t="s">
        <v>16827</v>
      </c>
      <c r="AV16377" t="s">
        <v>16827</v>
      </c>
      <c r="AW16377" t="s">
        <v>16828</v>
      </c>
      <c r="AX16377" t="s">
        <v>16829</v>
      </c>
      <c r="AY16377" t="s">
        <v>16830</v>
      </c>
      <c r="AZ16377" t="s">
        <v>16831</v>
      </c>
      <c r="BA16377" t="s">
        <v>16832</v>
      </c>
      <c r="BB16377" t="s">
        <v>16833</v>
      </c>
      <c r="BC16377" t="s">
        <v>16833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8642</v>
      </c>
      <c r="F16381" t="s">
        <v>16862</v>
      </c>
      <c r="G16381" t="s">
        <v>16863</v>
      </c>
      <c r="H16381" t="s">
        <v>16864</v>
      </c>
      <c r="I16381" t="s">
        <v>16865</v>
      </c>
      <c r="J16381" t="s">
        <v>16866</v>
      </c>
      <c r="K16381" t="s">
        <v>1733</v>
      </c>
      <c r="L16381" t="s">
        <v>1734</v>
      </c>
      <c r="M16381" t="s">
        <v>1735</v>
      </c>
      <c r="N16381" t="s">
        <v>1736</v>
      </c>
      <c r="O16381" t="s">
        <v>1737</v>
      </c>
      <c r="P16381" t="s">
        <v>1738</v>
      </c>
      <c r="Q16381" t="s">
        <v>1739</v>
      </c>
      <c r="R16381" t="s">
        <v>1740</v>
      </c>
      <c r="S16381" t="s">
        <v>1741</v>
      </c>
      <c r="T16381" t="s">
        <v>1742</v>
      </c>
      <c r="U16381" t="s">
        <v>1743</v>
      </c>
      <c r="V16381" t="s">
        <v>1744</v>
      </c>
      <c r="W16381" t="s">
        <v>1745</v>
      </c>
      <c r="X16381" t="s">
        <v>1746</v>
      </c>
      <c r="Y16381" t="s">
        <v>1747</v>
      </c>
      <c r="Z16381" t="s">
        <v>1748</v>
      </c>
      <c r="AA16381" t="s">
        <v>1749</v>
      </c>
      <c r="AB16381" t="s">
        <v>1750</v>
      </c>
      <c r="AC16381" t="s">
        <v>1751</v>
      </c>
      <c r="AD16381" t="s">
        <v>1752</v>
      </c>
      <c r="AE16381" t="s">
        <v>1753</v>
      </c>
      <c r="AF16381" t="s">
        <v>1754</v>
      </c>
      <c r="AG16381" t="s">
        <v>1755</v>
      </c>
      <c r="AH16381" t="s">
        <v>1756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15491</v>
      </c>
      <c r="AT16381" t="s">
        <v>15491</v>
      </c>
      <c r="AU16381" t="s">
        <v>15491</v>
      </c>
      <c r="AV16381" t="s">
        <v>15491</v>
      </c>
      <c r="AW16381" t="s">
        <v>15491</v>
      </c>
      <c r="AX16381" t="s">
        <v>15491</v>
      </c>
      <c r="AY16381" t="s">
        <v>15491</v>
      </c>
      <c r="AZ16381" t="s">
        <v>15491</v>
      </c>
      <c r="BA16381" t="s">
        <v>15491</v>
      </c>
      <c r="BB16381" t="s">
        <v>15491</v>
      </c>
      <c r="BC16381" t="s">
        <v>15491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7176</v>
      </c>
      <c r="F16383" t="s">
        <v>8643</v>
      </c>
      <c r="G16383" t="s">
        <v>16867</v>
      </c>
      <c r="H16383" t="s">
        <v>16868</v>
      </c>
      <c r="I16383" t="s">
        <v>16869</v>
      </c>
      <c r="J16383" t="s">
        <v>16870</v>
      </c>
      <c r="K16383" t="s">
        <v>16871</v>
      </c>
      <c r="L16383" t="s">
        <v>16872</v>
      </c>
      <c r="M16383" t="s">
        <v>16873</v>
      </c>
      <c r="N16383" t="s">
        <v>16874</v>
      </c>
      <c r="O16383" t="s">
        <v>16875</v>
      </c>
      <c r="P16383" t="s">
        <v>16876</v>
      </c>
      <c r="Q16383" t="s">
        <v>16877</v>
      </c>
      <c r="R16383" t="s">
        <v>16878</v>
      </c>
      <c r="S16383" t="s">
        <v>16879</v>
      </c>
      <c r="T16383" t="s">
        <v>16880</v>
      </c>
      <c r="U16383" t="s">
        <v>16881</v>
      </c>
      <c r="V16383" t="s">
        <v>16882</v>
      </c>
      <c r="W16383" t="s">
        <v>16883</v>
      </c>
      <c r="X16383" t="s">
        <v>16884</v>
      </c>
      <c r="Y16383" t="s">
        <v>16885</v>
      </c>
      <c r="Z16383" t="s">
        <v>16886</v>
      </c>
      <c r="AA16383" t="s">
        <v>16887</v>
      </c>
      <c r="AB16383" t="s">
        <v>16888</v>
      </c>
      <c r="AC16383" t="s">
        <v>16889</v>
      </c>
      <c r="AD16383" t="s">
        <v>16890</v>
      </c>
      <c r="AE16383" t="s">
        <v>16891</v>
      </c>
      <c r="AF16383" t="s">
        <v>16892</v>
      </c>
      <c r="AG16383" t="s">
        <v>16893</v>
      </c>
      <c r="AH16383" t="s">
        <v>15519</v>
      </c>
      <c r="AI16383" t="s">
        <v>15520</v>
      </c>
      <c r="AJ16383" t="s">
        <v>15521</v>
      </c>
      <c r="AK16383" t="s">
        <v>15522</v>
      </c>
      <c r="AL16383" t="s">
        <v>15523</v>
      </c>
      <c r="AM16383" t="s">
        <v>15524</v>
      </c>
      <c r="AN16383" t="s">
        <v>15525</v>
      </c>
      <c r="AO16383" t="s">
        <v>15526</v>
      </c>
      <c r="AP16383" t="s">
        <v>15527</v>
      </c>
      <c r="AQ16383" t="s">
        <v>15528</v>
      </c>
      <c r="AR16383" t="s">
        <v>16894</v>
      </c>
      <c r="AS16383" t="s">
        <v>16895</v>
      </c>
      <c r="AT16383" t="s">
        <v>16896</v>
      </c>
      <c r="AU16383" t="s">
        <v>16897</v>
      </c>
      <c r="AV16383" t="s">
        <v>15532</v>
      </c>
      <c r="AW16383" t="s">
        <v>15532</v>
      </c>
      <c r="AX16383" t="s">
        <v>15532</v>
      </c>
      <c r="AY16383" t="s">
        <v>15533</v>
      </c>
      <c r="AZ16383" t="s">
        <v>15533</v>
      </c>
      <c r="BA16383" t="s">
        <v>15533</v>
      </c>
      <c r="BB16383" t="s">
        <v>16898</v>
      </c>
      <c r="BC16383" t="s">
        <v>15535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2081</v>
      </c>
      <c r="F16385" t="s">
        <v>16931</v>
      </c>
      <c r="G16385" t="s">
        <v>16932</v>
      </c>
      <c r="H16385" t="s">
        <v>16933</v>
      </c>
      <c r="I16385" t="s">
        <v>16934</v>
      </c>
      <c r="J16385" t="s">
        <v>16935</v>
      </c>
      <c r="K16385" t="s">
        <v>16936</v>
      </c>
      <c r="L16385" t="s">
        <v>16937</v>
      </c>
      <c r="M16385" t="s">
        <v>16938</v>
      </c>
      <c r="N16385" t="s">
        <v>16939</v>
      </c>
      <c r="O16385" t="s">
        <v>16940</v>
      </c>
      <c r="P16385" t="s">
        <v>16941</v>
      </c>
      <c r="Q16385" t="s">
        <v>16942</v>
      </c>
      <c r="R16385" t="s">
        <v>16943</v>
      </c>
      <c r="S16385" t="s">
        <v>12460</v>
      </c>
      <c r="T16385" t="s">
        <v>16944</v>
      </c>
      <c r="U16385" t="s">
        <v>16945</v>
      </c>
      <c r="V16385" t="s">
        <v>16945</v>
      </c>
      <c r="W16385" t="s">
        <v>16946</v>
      </c>
      <c r="X16385" t="s">
        <v>562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56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18041</v>
      </c>
      <c r="AC16387" t="s">
        <v>18042</v>
      </c>
      <c r="AD16387" t="s">
        <v>18043</v>
      </c>
      <c r="AE16387" t="s">
        <v>18044</v>
      </c>
      <c r="AF16387" t="s">
        <v>18045</v>
      </c>
      <c r="AG16387" t="s">
        <v>18046</v>
      </c>
      <c r="AH16387" t="s">
        <v>18047</v>
      </c>
      <c r="AI16387" t="s">
        <v>18048</v>
      </c>
      <c r="AJ16387" t="s">
        <v>18049</v>
      </c>
      <c r="AK16387" t="s">
        <v>18050</v>
      </c>
      <c r="AL16387" t="s">
        <v>18051</v>
      </c>
      <c r="AM16387" t="s">
        <v>18052</v>
      </c>
      <c r="AN16387" t="s">
        <v>18053</v>
      </c>
      <c r="AO16387" t="s">
        <v>18054</v>
      </c>
      <c r="AP16387" t="s">
        <v>18055</v>
      </c>
      <c r="AQ16387" t="s">
        <v>18056</v>
      </c>
      <c r="AR16387" t="s">
        <v>18057</v>
      </c>
      <c r="AS16387" t="s">
        <v>18058</v>
      </c>
      <c r="AT16387" t="s">
        <v>18059</v>
      </c>
      <c r="AU16387" t="s">
        <v>18060</v>
      </c>
      <c r="AV16387" t="s">
        <v>18061</v>
      </c>
      <c r="AW16387" t="s">
        <v>18062</v>
      </c>
      <c r="AX16387" t="s">
        <v>18063</v>
      </c>
      <c r="AY16387" t="s">
        <v>18063</v>
      </c>
      <c r="AZ16387" t="s">
        <v>18063</v>
      </c>
      <c r="BA16387" t="s">
        <v>18063</v>
      </c>
      <c r="BB16387" t="s">
        <v>18063</v>
      </c>
      <c r="BC16387" t="s">
        <v>18063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970</v>
      </c>
      <c r="F16389" t="s">
        <v>16971</v>
      </c>
      <c r="G16389" t="s">
        <v>16972</v>
      </c>
      <c r="H16389" t="s">
        <v>16973</v>
      </c>
      <c r="I16389" t="s">
        <v>16974</v>
      </c>
      <c r="J16389" t="s">
        <v>16975</v>
      </c>
      <c r="K16389" t="s">
        <v>16976</v>
      </c>
      <c r="L16389" t="s">
        <v>1762</v>
      </c>
      <c r="M16389" t="s">
        <v>16977</v>
      </c>
      <c r="N16389" t="s">
        <v>16978</v>
      </c>
      <c r="O16389" t="s">
        <v>16979</v>
      </c>
      <c r="P16389" t="s">
        <v>16980</v>
      </c>
      <c r="Q16389" t="s">
        <v>16981</v>
      </c>
      <c r="R16389" t="s">
        <v>6114</v>
      </c>
      <c r="S16389" t="s">
        <v>16982</v>
      </c>
      <c r="T16389" t="s">
        <v>4782</v>
      </c>
      <c r="U16389" t="s">
        <v>16983</v>
      </c>
      <c r="V16389" t="s">
        <v>16984</v>
      </c>
      <c r="W16389" t="s">
        <v>4783</v>
      </c>
      <c r="X16389" t="s">
        <v>5466</v>
      </c>
      <c r="Y16389" t="s">
        <v>8645</v>
      </c>
      <c r="Z16389" t="s">
        <v>4784</v>
      </c>
      <c r="AA16389" t="s">
        <v>2082</v>
      </c>
      <c r="AB16389" t="s">
        <v>3546</v>
      </c>
      <c r="AC16389" t="s">
        <v>16985</v>
      </c>
      <c r="AD16389" t="s">
        <v>2083</v>
      </c>
      <c r="AE16389" t="s">
        <v>2084</v>
      </c>
      <c r="AF16389" t="s">
        <v>2085</v>
      </c>
      <c r="AG16389" t="s">
        <v>8646</v>
      </c>
      <c r="AH16389" t="s">
        <v>4172</v>
      </c>
      <c r="AI16389" t="s">
        <v>4785</v>
      </c>
      <c r="AJ16389" t="s">
        <v>16986</v>
      </c>
      <c r="AK16389" t="s">
        <v>4173</v>
      </c>
      <c r="AL16389" t="s">
        <v>2087</v>
      </c>
      <c r="AM16389" t="s">
        <v>16987</v>
      </c>
      <c r="AN16389" t="s">
        <v>2088</v>
      </c>
      <c r="AO16389" t="s">
        <v>16988</v>
      </c>
      <c r="AP16389" t="s">
        <v>4787</v>
      </c>
      <c r="AQ16389" t="s">
        <v>4788</v>
      </c>
      <c r="AR16389" t="s">
        <v>4789</v>
      </c>
      <c r="AS16389" t="s">
        <v>4790</v>
      </c>
      <c r="AT16389" t="s">
        <v>4791</v>
      </c>
      <c r="AU16389" t="s">
        <v>4790</v>
      </c>
      <c r="AV16389" t="s">
        <v>8647</v>
      </c>
      <c r="AW16389" t="s">
        <v>4790</v>
      </c>
      <c r="AX16389" t="s">
        <v>4790</v>
      </c>
      <c r="AY16389" t="s">
        <v>4791</v>
      </c>
      <c r="AZ16389" t="s">
        <v>4790</v>
      </c>
      <c r="BA16389" t="s">
        <v>4790</v>
      </c>
      <c r="BB16389" t="s">
        <v>8647</v>
      </c>
      <c r="BC16389" t="s">
        <v>16989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990</v>
      </c>
      <c r="F16391" t="s">
        <v>16991</v>
      </c>
      <c r="G16391" t="s">
        <v>16992</v>
      </c>
      <c r="H16391" t="s">
        <v>16993</v>
      </c>
      <c r="I16391" t="s">
        <v>16994</v>
      </c>
      <c r="J16391" t="s">
        <v>16995</v>
      </c>
      <c r="K16391" t="s">
        <v>16996</v>
      </c>
      <c r="L16391" t="s">
        <v>1778</v>
      </c>
      <c r="M16391" t="s">
        <v>16997</v>
      </c>
      <c r="N16391" t="s">
        <v>16998</v>
      </c>
      <c r="O16391" t="s">
        <v>16999</v>
      </c>
      <c r="P16391" t="s">
        <v>17000</v>
      </c>
      <c r="Q16391" t="s">
        <v>17001</v>
      </c>
      <c r="R16391" t="s">
        <v>6115</v>
      </c>
      <c r="S16391" t="s">
        <v>8648</v>
      </c>
      <c r="T16391" t="s">
        <v>4792</v>
      </c>
      <c r="U16391" t="s">
        <v>4793</v>
      </c>
      <c r="V16391" t="s">
        <v>8649</v>
      </c>
      <c r="W16391" t="s">
        <v>8650</v>
      </c>
      <c r="X16391" t="s">
        <v>4794</v>
      </c>
      <c r="Y16391" t="s">
        <v>4795</v>
      </c>
      <c r="Z16391" t="s">
        <v>4796</v>
      </c>
      <c r="AA16391" t="s">
        <v>2089</v>
      </c>
      <c r="AB16391" t="s">
        <v>8651</v>
      </c>
      <c r="AC16391" t="s">
        <v>8652</v>
      </c>
      <c r="AD16391" t="s">
        <v>2090</v>
      </c>
      <c r="AE16391" t="s">
        <v>2091</v>
      </c>
      <c r="AF16391" t="s">
        <v>2092</v>
      </c>
      <c r="AG16391" t="s">
        <v>2093</v>
      </c>
      <c r="AH16391" t="s">
        <v>8653</v>
      </c>
      <c r="AI16391" t="s">
        <v>4797</v>
      </c>
      <c r="AJ16391" t="s">
        <v>2094</v>
      </c>
      <c r="AK16391" t="s">
        <v>8654</v>
      </c>
      <c r="AL16391" t="s">
        <v>2095</v>
      </c>
      <c r="AM16391" t="s">
        <v>2096</v>
      </c>
      <c r="AN16391" t="s">
        <v>2097</v>
      </c>
      <c r="AO16391" t="s">
        <v>4798</v>
      </c>
      <c r="AP16391" t="s">
        <v>4799</v>
      </c>
      <c r="AQ16391" t="s">
        <v>4800</v>
      </c>
      <c r="AR16391" t="s">
        <v>4801</v>
      </c>
      <c r="AS16391" t="s">
        <v>4802</v>
      </c>
      <c r="AT16391" t="s">
        <v>4802</v>
      </c>
      <c r="AU16391" t="s">
        <v>4802</v>
      </c>
      <c r="AV16391" t="s">
        <v>4802</v>
      </c>
      <c r="AW16391" t="s">
        <v>4802</v>
      </c>
      <c r="AX16391" t="s">
        <v>4802</v>
      </c>
      <c r="AY16391" t="s">
        <v>4802</v>
      </c>
      <c r="AZ16391" t="s">
        <v>4802</v>
      </c>
      <c r="BA16391" t="s">
        <v>4802</v>
      </c>
      <c r="BB16391" t="s">
        <v>4802</v>
      </c>
      <c r="BC16391" t="s">
        <v>17002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6116</v>
      </c>
      <c r="F16395" t="s">
        <v>2098</v>
      </c>
      <c r="G16395" t="s">
        <v>2099</v>
      </c>
      <c r="H16395" t="s">
        <v>2100</v>
      </c>
      <c r="I16395" t="s">
        <v>17003</v>
      </c>
      <c r="J16395" t="s">
        <v>17004</v>
      </c>
      <c r="K16395" t="s">
        <v>8655</v>
      </c>
      <c r="L16395" t="s">
        <v>4804</v>
      </c>
      <c r="M16395" t="s">
        <v>2101</v>
      </c>
      <c r="N16395" t="s">
        <v>7318</v>
      </c>
      <c r="O16395" t="s">
        <v>6117</v>
      </c>
      <c r="P16395" t="s">
        <v>17005</v>
      </c>
      <c r="Q16395" t="s">
        <v>7177</v>
      </c>
      <c r="R16395" t="s">
        <v>4805</v>
      </c>
      <c r="S16395" t="s">
        <v>2102</v>
      </c>
      <c r="T16395" t="s">
        <v>2103</v>
      </c>
      <c r="U16395" t="s">
        <v>17006</v>
      </c>
      <c r="V16395" t="s">
        <v>4806</v>
      </c>
      <c r="W16395" t="s">
        <v>4025</v>
      </c>
      <c r="X16395" t="s">
        <v>2105</v>
      </c>
      <c r="Y16395" t="s">
        <v>2106</v>
      </c>
      <c r="Z16395" t="s">
        <v>2107</v>
      </c>
      <c r="AA16395" t="s">
        <v>4807</v>
      </c>
      <c r="AB16395" t="s">
        <v>1977</v>
      </c>
      <c r="AC16395" t="s">
        <v>2108</v>
      </c>
      <c r="AD16395" t="s">
        <v>17007</v>
      </c>
      <c r="AE16395" t="s">
        <v>2110</v>
      </c>
      <c r="AF16395" t="s">
        <v>17008</v>
      </c>
      <c r="AG16395" t="s">
        <v>4229</v>
      </c>
      <c r="AH16395" t="s">
        <v>16291</v>
      </c>
      <c r="AI16395" t="s">
        <v>17009</v>
      </c>
      <c r="AJ16395" t="s">
        <v>2111</v>
      </c>
      <c r="AK16395" t="s">
        <v>17010</v>
      </c>
      <c r="AL16395" t="s">
        <v>4808</v>
      </c>
      <c r="AM16395" t="s">
        <v>9577</v>
      </c>
      <c r="AN16395" t="s">
        <v>17011</v>
      </c>
      <c r="AO16395" t="s">
        <v>17012</v>
      </c>
      <c r="AP16395" t="s">
        <v>17013</v>
      </c>
      <c r="AQ16395" t="s">
        <v>17014</v>
      </c>
      <c r="AR16395" t="s">
        <v>7179</v>
      </c>
      <c r="AS16395" t="s">
        <v>2112</v>
      </c>
      <c r="AT16395" t="s">
        <v>2112</v>
      </c>
      <c r="AU16395" t="s">
        <v>2112</v>
      </c>
      <c r="AV16395" t="s">
        <v>2112</v>
      </c>
      <c r="AW16395" t="s">
        <v>2112</v>
      </c>
      <c r="AX16395" t="s">
        <v>2112</v>
      </c>
      <c r="AY16395" t="s">
        <v>2112</v>
      </c>
      <c r="AZ16395" t="s">
        <v>2112</v>
      </c>
      <c r="BA16395" t="s">
        <v>2112</v>
      </c>
      <c r="BB16395" t="s">
        <v>2112</v>
      </c>
      <c r="BC16395" t="s">
        <v>5469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7180</v>
      </c>
      <c r="F16397" t="s">
        <v>17015</v>
      </c>
      <c r="G16397" t="s">
        <v>17016</v>
      </c>
      <c r="H16397" t="s">
        <v>17017</v>
      </c>
      <c r="I16397" t="s">
        <v>17018</v>
      </c>
      <c r="J16397" t="s">
        <v>17019</v>
      </c>
      <c r="K16397" t="s">
        <v>17020</v>
      </c>
      <c r="L16397" t="s">
        <v>17021</v>
      </c>
      <c r="M16397" t="s">
        <v>17022</v>
      </c>
      <c r="N16397" t="s">
        <v>17023</v>
      </c>
      <c r="O16397" t="s">
        <v>17024</v>
      </c>
      <c r="P16397" t="s">
        <v>17025</v>
      </c>
      <c r="Q16397" t="s">
        <v>17026</v>
      </c>
      <c r="R16397" t="s">
        <v>17027</v>
      </c>
      <c r="S16397" t="s">
        <v>17028</v>
      </c>
      <c r="T16397" t="s">
        <v>17029</v>
      </c>
      <c r="U16397" t="s">
        <v>17030</v>
      </c>
      <c r="V16397" t="s">
        <v>17031</v>
      </c>
      <c r="W16397" t="s">
        <v>562</v>
      </c>
      <c r="X16397" t="s">
        <v>562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8064</v>
      </c>
      <c r="F16399" t="s">
        <v>18065</v>
      </c>
      <c r="G16399" t="s">
        <v>18066</v>
      </c>
      <c r="H16399" t="s">
        <v>18067</v>
      </c>
      <c r="I16399" t="s">
        <v>18068</v>
      </c>
      <c r="J16399" t="s">
        <v>18069</v>
      </c>
      <c r="K16399" t="s">
        <v>18070</v>
      </c>
      <c r="L16399" t="s">
        <v>18071</v>
      </c>
      <c r="M16399" t="s">
        <v>18072</v>
      </c>
      <c r="N16399" t="s">
        <v>18073</v>
      </c>
      <c r="O16399" t="s">
        <v>18074</v>
      </c>
      <c r="P16399" t="s">
        <v>18075</v>
      </c>
      <c r="Q16399" t="s">
        <v>18076</v>
      </c>
      <c r="R16399" t="s">
        <v>18077</v>
      </c>
      <c r="S16399" t="s">
        <v>18078</v>
      </c>
      <c r="T16399" t="s">
        <v>18079</v>
      </c>
      <c r="U16399" t="s">
        <v>18080</v>
      </c>
      <c r="V16399" t="s">
        <v>18081</v>
      </c>
      <c r="W16399" t="s">
        <v>18082</v>
      </c>
      <c r="X16399" t="s">
        <v>18083</v>
      </c>
      <c r="Y16399" t="s">
        <v>18084</v>
      </c>
      <c r="Z16399" t="s">
        <v>18085</v>
      </c>
      <c r="AA16399" t="s">
        <v>18086</v>
      </c>
      <c r="AB16399" t="s">
        <v>18087</v>
      </c>
      <c r="AC16399" t="s">
        <v>18088</v>
      </c>
      <c r="AD16399" t="s">
        <v>18089</v>
      </c>
      <c r="AE16399" t="s">
        <v>18090</v>
      </c>
      <c r="AF16399" t="s">
        <v>18091</v>
      </c>
      <c r="AG16399" t="s">
        <v>18092</v>
      </c>
      <c r="AH16399" t="s">
        <v>18093</v>
      </c>
      <c r="AI16399" t="s">
        <v>18094</v>
      </c>
      <c r="AJ16399" t="s">
        <v>18095</v>
      </c>
      <c r="AK16399" t="s">
        <v>18096</v>
      </c>
      <c r="AL16399" t="s">
        <v>18097</v>
      </c>
      <c r="AM16399" t="s">
        <v>18098</v>
      </c>
      <c r="AN16399" t="s">
        <v>18099</v>
      </c>
      <c r="AO16399" t="s">
        <v>18100</v>
      </c>
      <c r="AP16399" t="s">
        <v>18101</v>
      </c>
      <c r="AQ16399" t="s">
        <v>18102</v>
      </c>
      <c r="AR16399" t="s">
        <v>18103</v>
      </c>
      <c r="AS16399" t="s">
        <v>18104</v>
      </c>
      <c r="AT16399" t="s">
        <v>18105</v>
      </c>
      <c r="AU16399" t="s">
        <v>18106</v>
      </c>
      <c r="AV16399" t="s">
        <v>7286</v>
      </c>
      <c r="AW16399" t="s">
        <v>18107</v>
      </c>
      <c r="AX16399" t="s">
        <v>7287</v>
      </c>
      <c r="AY16399" t="s">
        <v>5071</v>
      </c>
      <c r="AZ16399" t="s">
        <v>5071</v>
      </c>
      <c r="BA16399" t="s">
        <v>5071</v>
      </c>
      <c r="BB16399" t="s">
        <v>5073</v>
      </c>
      <c r="BC16399" t="s">
        <v>5072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8108</v>
      </c>
      <c r="F16400" t="s">
        <v>18109</v>
      </c>
      <c r="G16400" t="s">
        <v>18110</v>
      </c>
      <c r="H16400" t="s">
        <v>18111</v>
      </c>
      <c r="I16400" t="s">
        <v>18112</v>
      </c>
      <c r="J16400" t="s">
        <v>18113</v>
      </c>
      <c r="K16400" t="s">
        <v>18114</v>
      </c>
      <c r="L16400" t="s">
        <v>18115</v>
      </c>
      <c r="M16400" t="s">
        <v>18116</v>
      </c>
      <c r="N16400" t="s">
        <v>18117</v>
      </c>
      <c r="O16400" t="s">
        <v>18118</v>
      </c>
      <c r="P16400" t="s">
        <v>18119</v>
      </c>
      <c r="Q16400" t="s">
        <v>18120</v>
      </c>
      <c r="R16400" t="s">
        <v>18121</v>
      </c>
      <c r="S16400" t="s">
        <v>18122</v>
      </c>
      <c r="T16400" t="s">
        <v>18123</v>
      </c>
      <c r="U16400" t="s">
        <v>18124</v>
      </c>
      <c r="V16400" t="s">
        <v>18125</v>
      </c>
      <c r="W16400" t="s">
        <v>18126</v>
      </c>
      <c r="X16400" t="s">
        <v>18127</v>
      </c>
      <c r="Y16400" t="s">
        <v>18128</v>
      </c>
      <c r="Z16400" t="s">
        <v>18129</v>
      </c>
      <c r="AA16400" t="s">
        <v>18130</v>
      </c>
      <c r="AB16400" t="s">
        <v>18131</v>
      </c>
      <c r="AC16400" t="s">
        <v>18132</v>
      </c>
      <c r="AD16400" t="s">
        <v>18133</v>
      </c>
      <c r="AE16400" t="s">
        <v>18134</v>
      </c>
      <c r="AF16400" t="s">
        <v>18135</v>
      </c>
      <c r="AG16400" t="s">
        <v>18136</v>
      </c>
      <c r="AH16400" t="s">
        <v>18137</v>
      </c>
      <c r="AI16400" t="s">
        <v>18138</v>
      </c>
      <c r="AJ16400" t="s">
        <v>18139</v>
      </c>
      <c r="AK16400" t="s">
        <v>18140</v>
      </c>
      <c r="AL16400" t="s">
        <v>18141</v>
      </c>
      <c r="AM16400" t="s">
        <v>18142</v>
      </c>
      <c r="AN16400" t="s">
        <v>18143</v>
      </c>
      <c r="AO16400" t="s">
        <v>18144</v>
      </c>
      <c r="AP16400" t="s">
        <v>18145</v>
      </c>
      <c r="AQ16400" t="s">
        <v>18146</v>
      </c>
      <c r="AR16400" t="s">
        <v>18147</v>
      </c>
      <c r="AS16400" t="s">
        <v>18148</v>
      </c>
      <c r="AT16400" t="s">
        <v>18149</v>
      </c>
      <c r="AU16400" t="s">
        <v>18150</v>
      </c>
      <c r="AV16400" t="s">
        <v>18151</v>
      </c>
      <c r="AW16400" t="s">
        <v>18152</v>
      </c>
      <c r="AX16400" t="s">
        <v>18153</v>
      </c>
      <c r="AY16400" t="s">
        <v>8875</v>
      </c>
      <c r="AZ16400" t="s">
        <v>18154</v>
      </c>
      <c r="BA16400" t="s">
        <v>8875</v>
      </c>
      <c r="BB16400" t="s">
        <v>18155</v>
      </c>
      <c r="BC16400" t="s">
        <v>18156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113</v>
      </c>
      <c r="F16401" t="s">
        <v>2113</v>
      </c>
      <c r="G16401" t="s">
        <v>2114</v>
      </c>
      <c r="H16401" t="s">
        <v>2114</v>
      </c>
      <c r="I16401" t="s">
        <v>2114</v>
      </c>
      <c r="J16401" t="s">
        <v>2114</v>
      </c>
      <c r="K16401" t="s">
        <v>2115</v>
      </c>
      <c r="L16401" t="s">
        <v>2115</v>
      </c>
      <c r="M16401" t="s">
        <v>2115</v>
      </c>
      <c r="N16401" t="s">
        <v>2115</v>
      </c>
      <c r="O16401" t="s">
        <v>2115</v>
      </c>
      <c r="P16401" t="s">
        <v>2116</v>
      </c>
      <c r="Q16401" t="s">
        <v>2116</v>
      </c>
      <c r="R16401" t="s">
        <v>2116</v>
      </c>
      <c r="S16401" t="s">
        <v>2116</v>
      </c>
      <c r="T16401" t="s">
        <v>2117</v>
      </c>
      <c r="U16401" t="s">
        <v>2117</v>
      </c>
      <c r="V16401" t="s">
        <v>2117</v>
      </c>
      <c r="W16401" t="s">
        <v>2117</v>
      </c>
      <c r="X16401" t="s">
        <v>17117</v>
      </c>
      <c r="Y16401" t="s">
        <v>2118</v>
      </c>
      <c r="Z16401" t="s">
        <v>17117</v>
      </c>
      <c r="AA16401" t="s">
        <v>2118</v>
      </c>
      <c r="AB16401" t="s">
        <v>562</v>
      </c>
      <c r="AC16401" t="s">
        <v>562</v>
      </c>
      <c r="AD16401" t="s">
        <v>17118</v>
      </c>
      <c r="AE16401" t="s">
        <v>17119</v>
      </c>
      <c r="AF16401" t="s">
        <v>17120</v>
      </c>
      <c r="AG16401" t="s">
        <v>17121</v>
      </c>
      <c r="AH16401" t="s">
        <v>17122</v>
      </c>
      <c r="AI16401" t="s">
        <v>17123</v>
      </c>
      <c r="AJ16401" t="s">
        <v>17124</v>
      </c>
      <c r="AK16401" t="s">
        <v>17125</v>
      </c>
      <c r="AL16401" t="s">
        <v>17126</v>
      </c>
      <c r="AM16401" t="s">
        <v>17127</v>
      </c>
      <c r="AN16401" t="s">
        <v>7185</v>
      </c>
      <c r="AO16401" t="s">
        <v>17128</v>
      </c>
      <c r="AP16401" t="s">
        <v>17129</v>
      </c>
      <c r="AQ16401" t="s">
        <v>17130</v>
      </c>
      <c r="AR16401" t="s">
        <v>17131</v>
      </c>
      <c r="AS16401" t="s">
        <v>8659</v>
      </c>
      <c r="AT16401" t="s">
        <v>7186</v>
      </c>
      <c r="AU16401" t="s">
        <v>8659</v>
      </c>
      <c r="AV16401" t="s">
        <v>8659</v>
      </c>
      <c r="AW16401" t="s">
        <v>8659</v>
      </c>
      <c r="AX16401" t="s">
        <v>8659</v>
      </c>
      <c r="AY16401" t="s">
        <v>8659</v>
      </c>
      <c r="AZ16401" t="s">
        <v>8659</v>
      </c>
      <c r="BA16401" t="s">
        <v>8659</v>
      </c>
      <c r="BB16401" t="s">
        <v>8659</v>
      </c>
      <c r="BC16401" t="s">
        <v>8659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6118</v>
      </c>
      <c r="F16403" t="s">
        <v>8660</v>
      </c>
      <c r="G16403" t="s">
        <v>8661</v>
      </c>
      <c r="H16403" t="s">
        <v>17132</v>
      </c>
      <c r="I16403" t="s">
        <v>17133</v>
      </c>
      <c r="J16403" t="s">
        <v>17134</v>
      </c>
      <c r="K16403" t="s">
        <v>6119</v>
      </c>
      <c r="L16403" t="s">
        <v>8662</v>
      </c>
      <c r="M16403" t="s">
        <v>6120</v>
      </c>
      <c r="N16403" t="s">
        <v>7187</v>
      </c>
      <c r="O16403" t="s">
        <v>6121</v>
      </c>
      <c r="P16403" t="s">
        <v>8663</v>
      </c>
      <c r="Q16403" t="s">
        <v>7188</v>
      </c>
      <c r="R16403" t="s">
        <v>6122</v>
      </c>
      <c r="S16403" t="s">
        <v>6123</v>
      </c>
      <c r="T16403" t="s">
        <v>6124</v>
      </c>
      <c r="U16403" t="s">
        <v>6125</v>
      </c>
      <c r="V16403" t="s">
        <v>6126</v>
      </c>
      <c r="W16403" t="s">
        <v>17135</v>
      </c>
      <c r="X16403" t="s">
        <v>8664</v>
      </c>
      <c r="Y16403" t="s">
        <v>6127</v>
      </c>
      <c r="Z16403" t="s">
        <v>6127</v>
      </c>
      <c r="AA16403" t="s">
        <v>6127</v>
      </c>
      <c r="AB16403" t="s">
        <v>6127</v>
      </c>
      <c r="AC16403" t="s">
        <v>6127</v>
      </c>
      <c r="AD16403" t="s">
        <v>6127</v>
      </c>
      <c r="AE16403" t="s">
        <v>6127</v>
      </c>
      <c r="AF16403" t="s">
        <v>6127</v>
      </c>
      <c r="AG16403" t="s">
        <v>6127</v>
      </c>
      <c r="AH16403" t="s">
        <v>6127</v>
      </c>
      <c r="AI16403" t="s">
        <v>6127</v>
      </c>
      <c r="AJ16403" t="s">
        <v>6127</v>
      </c>
      <c r="AK16403" t="s">
        <v>6127</v>
      </c>
      <c r="AL16403" t="s">
        <v>6127</v>
      </c>
      <c r="AM16403" t="s">
        <v>6127</v>
      </c>
      <c r="AN16403" t="s">
        <v>6127</v>
      </c>
      <c r="AO16403" t="s">
        <v>6127</v>
      </c>
      <c r="AP16403" t="s">
        <v>6127</v>
      </c>
      <c r="AQ16403" t="s">
        <v>6127</v>
      </c>
      <c r="AR16403" t="s">
        <v>6127</v>
      </c>
      <c r="AS16403" t="s">
        <v>6127</v>
      </c>
      <c r="AT16403" t="s">
        <v>6127</v>
      </c>
      <c r="AU16403" t="s">
        <v>6127</v>
      </c>
      <c r="AV16403" t="s">
        <v>6127</v>
      </c>
      <c r="AW16403" t="s">
        <v>6127</v>
      </c>
      <c r="AX16403" t="s">
        <v>6127</v>
      </c>
      <c r="AY16403" t="s">
        <v>6127</v>
      </c>
      <c r="AZ16403" t="s">
        <v>6127</v>
      </c>
      <c r="BA16403" t="s">
        <v>6127</v>
      </c>
      <c r="BB16403" t="s">
        <v>6127</v>
      </c>
      <c r="BC16403" t="s">
        <v>6127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119</v>
      </c>
      <c r="F16405" t="s">
        <v>2120</v>
      </c>
      <c r="G16405" t="s">
        <v>2121</v>
      </c>
      <c r="H16405" t="s">
        <v>2122</v>
      </c>
      <c r="I16405" t="s">
        <v>2123</v>
      </c>
      <c r="J16405" t="s">
        <v>4813</v>
      </c>
      <c r="K16405" t="s">
        <v>2124</v>
      </c>
      <c r="L16405" t="s">
        <v>2125</v>
      </c>
      <c r="M16405" t="s">
        <v>2126</v>
      </c>
      <c r="N16405" t="s">
        <v>2127</v>
      </c>
      <c r="O16405" t="s">
        <v>2128</v>
      </c>
      <c r="P16405" t="s">
        <v>17136</v>
      </c>
      <c r="Q16405" t="s">
        <v>2129</v>
      </c>
      <c r="R16405" t="s">
        <v>2130</v>
      </c>
      <c r="S16405" t="s">
        <v>2131</v>
      </c>
      <c r="T16405" t="s">
        <v>8665</v>
      </c>
      <c r="U16405" t="s">
        <v>8666</v>
      </c>
      <c r="V16405" t="s">
        <v>4174</v>
      </c>
      <c r="W16405" t="s">
        <v>4175</v>
      </c>
      <c r="X16405" t="s">
        <v>8667</v>
      </c>
      <c r="Y16405" t="s">
        <v>2132</v>
      </c>
      <c r="Z16405" t="s">
        <v>8668</v>
      </c>
      <c r="AA16405" t="s">
        <v>2133</v>
      </c>
      <c r="AB16405" t="s">
        <v>2134</v>
      </c>
      <c r="AC16405" t="s">
        <v>2135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562</v>
      </c>
      <c r="AO16405" t="s">
        <v>562</v>
      </c>
      <c r="AP16405" t="s">
        <v>17137</v>
      </c>
      <c r="AQ16405" t="s">
        <v>17137</v>
      </c>
      <c r="AR16405" t="s">
        <v>17138</v>
      </c>
      <c r="AS16405" t="s">
        <v>17139</v>
      </c>
      <c r="AT16405" t="s">
        <v>17140</v>
      </c>
      <c r="AU16405" t="s">
        <v>17140</v>
      </c>
      <c r="AV16405" t="s">
        <v>17140</v>
      </c>
      <c r="AW16405" t="s">
        <v>17140</v>
      </c>
      <c r="AX16405" t="s">
        <v>17140</v>
      </c>
      <c r="AY16405" t="s">
        <v>17139</v>
      </c>
      <c r="AZ16405" t="s">
        <v>17139</v>
      </c>
      <c r="BA16405" t="s">
        <v>17141</v>
      </c>
      <c r="BB16405" t="s">
        <v>17139</v>
      </c>
      <c r="BC16405" t="s">
        <v>1714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2136</v>
      </c>
      <c r="F16407" t="s">
        <v>8669</v>
      </c>
      <c r="G16407" t="s">
        <v>8670</v>
      </c>
      <c r="H16407" t="s">
        <v>6128</v>
      </c>
      <c r="I16407" t="s">
        <v>2137</v>
      </c>
      <c r="J16407" t="s">
        <v>2138</v>
      </c>
      <c r="K16407" t="s">
        <v>8671</v>
      </c>
      <c r="L16407" t="s">
        <v>8672</v>
      </c>
      <c r="M16407" t="s">
        <v>2139</v>
      </c>
      <c r="N16407" t="s">
        <v>2140</v>
      </c>
      <c r="O16407" t="s">
        <v>17143</v>
      </c>
      <c r="P16407" t="s">
        <v>8673</v>
      </c>
      <c r="Q16407" t="s">
        <v>8674</v>
      </c>
      <c r="R16407" t="s">
        <v>8675</v>
      </c>
      <c r="S16407" t="s">
        <v>2141</v>
      </c>
      <c r="T16407" t="s">
        <v>4814</v>
      </c>
      <c r="U16407" t="s">
        <v>2142</v>
      </c>
      <c r="V16407" t="s">
        <v>2143</v>
      </c>
      <c r="W16407" t="s">
        <v>2144</v>
      </c>
      <c r="X16407" t="s">
        <v>2145</v>
      </c>
      <c r="Y16407" t="s">
        <v>2146</v>
      </c>
      <c r="Z16407" t="s">
        <v>8676</v>
      </c>
      <c r="AA16407" t="s">
        <v>8677</v>
      </c>
      <c r="AB16407" t="s">
        <v>2147</v>
      </c>
      <c r="AC16407" t="s">
        <v>8678</v>
      </c>
      <c r="AD16407" t="s">
        <v>562</v>
      </c>
      <c r="AE16407" t="s">
        <v>562</v>
      </c>
      <c r="AF16407" t="s">
        <v>8679</v>
      </c>
      <c r="AG16407" t="s">
        <v>17144</v>
      </c>
      <c r="AH16407" t="s">
        <v>17145</v>
      </c>
      <c r="AI16407" t="s">
        <v>7189</v>
      </c>
      <c r="AJ16407" t="s">
        <v>17146</v>
      </c>
      <c r="AK16407" t="s">
        <v>17147</v>
      </c>
      <c r="AL16407" t="s">
        <v>17148</v>
      </c>
      <c r="AM16407" t="s">
        <v>17149</v>
      </c>
      <c r="AN16407" t="s">
        <v>17150</v>
      </c>
      <c r="AO16407" t="s">
        <v>17151</v>
      </c>
      <c r="AP16407" t="s">
        <v>17152</v>
      </c>
      <c r="AQ16407" t="s">
        <v>17153</v>
      </c>
      <c r="AR16407" t="s">
        <v>17154</v>
      </c>
      <c r="AS16407" t="s">
        <v>17155</v>
      </c>
      <c r="AT16407" t="s">
        <v>17156</v>
      </c>
      <c r="AU16407" t="s">
        <v>17157</v>
      </c>
      <c r="AV16407" t="s">
        <v>17158</v>
      </c>
      <c r="AW16407" t="s">
        <v>17159</v>
      </c>
      <c r="AX16407" t="s">
        <v>17160</v>
      </c>
      <c r="AY16407" t="s">
        <v>17161</v>
      </c>
      <c r="AZ16407" t="s">
        <v>17162</v>
      </c>
      <c r="BA16407" t="s">
        <v>17163</v>
      </c>
      <c r="BB16407" t="s">
        <v>17164</v>
      </c>
      <c r="BC16407" t="s">
        <v>17165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8680</v>
      </c>
      <c r="F16409" t="s">
        <v>2148</v>
      </c>
      <c r="G16409" t="s">
        <v>8681</v>
      </c>
      <c r="H16409" t="s">
        <v>2149</v>
      </c>
      <c r="I16409" t="s">
        <v>6129</v>
      </c>
      <c r="J16409" t="s">
        <v>4815</v>
      </c>
      <c r="K16409" t="s">
        <v>8682</v>
      </c>
      <c r="L16409" t="s">
        <v>2150</v>
      </c>
      <c r="M16409" t="s">
        <v>2151</v>
      </c>
      <c r="N16409" t="s">
        <v>2152</v>
      </c>
      <c r="O16409" t="s">
        <v>17166</v>
      </c>
      <c r="P16409" t="s">
        <v>2153</v>
      </c>
      <c r="Q16409" t="s">
        <v>2154</v>
      </c>
      <c r="R16409" t="s">
        <v>2155</v>
      </c>
      <c r="S16409" t="s">
        <v>2156</v>
      </c>
      <c r="T16409" t="s">
        <v>4176</v>
      </c>
      <c r="U16409" t="s">
        <v>2157</v>
      </c>
      <c r="V16409" t="s">
        <v>2158</v>
      </c>
      <c r="W16409" t="s">
        <v>2159</v>
      </c>
      <c r="X16409" t="s">
        <v>2160</v>
      </c>
      <c r="Y16409" t="s">
        <v>2161</v>
      </c>
      <c r="Z16409" t="s">
        <v>2162</v>
      </c>
      <c r="AA16409" t="s">
        <v>17167</v>
      </c>
      <c r="AB16409" t="s">
        <v>8683</v>
      </c>
      <c r="AC16409" t="s">
        <v>562</v>
      </c>
      <c r="AD16409" t="s">
        <v>562</v>
      </c>
      <c r="AE16409" t="s">
        <v>562</v>
      </c>
      <c r="AF16409" t="s">
        <v>17168</v>
      </c>
      <c r="AG16409" t="s">
        <v>17169</v>
      </c>
      <c r="AH16409" t="s">
        <v>17170</v>
      </c>
      <c r="AI16409" t="s">
        <v>17171</v>
      </c>
      <c r="AJ16409" t="s">
        <v>17172</v>
      </c>
      <c r="AK16409" t="s">
        <v>17173</v>
      </c>
      <c r="AL16409" t="s">
        <v>17174</v>
      </c>
      <c r="AM16409" t="s">
        <v>17175</v>
      </c>
      <c r="AN16409" t="s">
        <v>17176</v>
      </c>
      <c r="AO16409" t="s">
        <v>17177</v>
      </c>
      <c r="AP16409" t="s">
        <v>17178</v>
      </c>
      <c r="AQ16409" t="s">
        <v>17179</v>
      </c>
      <c r="AR16409" t="s">
        <v>17180</v>
      </c>
      <c r="AS16409" t="s">
        <v>17181</v>
      </c>
      <c r="AT16409" t="s">
        <v>17182</v>
      </c>
      <c r="AU16409" t="s">
        <v>17183</v>
      </c>
      <c r="AV16409" t="s">
        <v>17184</v>
      </c>
      <c r="AW16409" t="s">
        <v>17185</v>
      </c>
      <c r="AX16409" t="s">
        <v>17186</v>
      </c>
      <c r="AY16409" t="s">
        <v>17187</v>
      </c>
      <c r="AZ16409" t="s">
        <v>17181</v>
      </c>
      <c r="BA16409" t="s">
        <v>17188</v>
      </c>
      <c r="BB16409" t="s">
        <v>17189</v>
      </c>
      <c r="BC16409" t="s">
        <v>17190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163</v>
      </c>
      <c r="F16411" t="s">
        <v>2164</v>
      </c>
      <c r="G16411" t="s">
        <v>2165</v>
      </c>
      <c r="H16411" t="s">
        <v>2166</v>
      </c>
      <c r="I16411" t="s">
        <v>2167</v>
      </c>
      <c r="J16411" t="s">
        <v>2168</v>
      </c>
      <c r="K16411" t="s">
        <v>2169</v>
      </c>
      <c r="L16411" t="s">
        <v>2170</v>
      </c>
      <c r="M16411" t="s">
        <v>2171</v>
      </c>
      <c r="N16411" t="s">
        <v>2172</v>
      </c>
      <c r="O16411" t="s">
        <v>2173</v>
      </c>
      <c r="P16411" t="s">
        <v>2174</v>
      </c>
      <c r="Q16411" t="s">
        <v>2175</v>
      </c>
      <c r="R16411" t="s">
        <v>6130</v>
      </c>
      <c r="S16411" t="s">
        <v>17191</v>
      </c>
      <c r="T16411" t="s">
        <v>17192</v>
      </c>
      <c r="U16411" t="s">
        <v>17193</v>
      </c>
      <c r="V16411" t="s">
        <v>17194</v>
      </c>
      <c r="W16411" t="s">
        <v>17195</v>
      </c>
      <c r="X16411" t="s">
        <v>17196</v>
      </c>
      <c r="Y16411" t="s">
        <v>17197</v>
      </c>
      <c r="Z16411" t="s">
        <v>17198</v>
      </c>
      <c r="AA16411" t="s">
        <v>17199</v>
      </c>
      <c r="AB16411" t="s">
        <v>17200</v>
      </c>
      <c r="AC16411" t="s">
        <v>17201</v>
      </c>
      <c r="AD16411" t="s">
        <v>17202</v>
      </c>
      <c r="AE16411" t="s">
        <v>17203</v>
      </c>
      <c r="AF16411" t="s">
        <v>17204</v>
      </c>
      <c r="AG16411" t="s">
        <v>17205</v>
      </c>
      <c r="AH16411" t="s">
        <v>17206</v>
      </c>
      <c r="AI16411" t="s">
        <v>17207</v>
      </c>
      <c r="AJ16411" t="s">
        <v>17208</v>
      </c>
      <c r="AK16411" t="s">
        <v>17209</v>
      </c>
      <c r="AL16411" t="s">
        <v>17210</v>
      </c>
      <c r="AM16411" t="s">
        <v>17211</v>
      </c>
      <c r="AN16411" t="s">
        <v>17212</v>
      </c>
      <c r="AO16411" t="s">
        <v>17213</v>
      </c>
      <c r="AP16411" t="s">
        <v>17214</v>
      </c>
      <c r="AQ16411" t="s">
        <v>17215</v>
      </c>
      <c r="AR16411" t="s">
        <v>6131</v>
      </c>
      <c r="AS16411" t="s">
        <v>2176</v>
      </c>
      <c r="AT16411" t="s">
        <v>2176</v>
      </c>
      <c r="AU16411" t="s">
        <v>2176</v>
      </c>
      <c r="AV16411" t="s">
        <v>2176</v>
      </c>
      <c r="AW16411" t="s">
        <v>2176</v>
      </c>
      <c r="AX16411" t="s">
        <v>2176</v>
      </c>
      <c r="AY16411" t="s">
        <v>2176</v>
      </c>
      <c r="AZ16411" t="s">
        <v>2176</v>
      </c>
      <c r="BA16411" t="s">
        <v>2176</v>
      </c>
      <c r="BB16411" t="s">
        <v>2176</v>
      </c>
      <c r="BC16411" t="s">
        <v>2176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8876</v>
      </c>
      <c r="F16413" t="s">
        <v>8877</v>
      </c>
      <c r="G16413" t="s">
        <v>5074</v>
      </c>
      <c r="H16413" t="s">
        <v>2430</v>
      </c>
      <c r="I16413" t="s">
        <v>2431</v>
      </c>
      <c r="J16413" t="s">
        <v>2432</v>
      </c>
      <c r="K16413" t="s">
        <v>18157</v>
      </c>
      <c r="L16413" t="s">
        <v>2433</v>
      </c>
      <c r="M16413" t="s">
        <v>2434</v>
      </c>
      <c r="N16413" t="s">
        <v>6263</v>
      </c>
      <c r="O16413" t="s">
        <v>2435</v>
      </c>
      <c r="P16413" t="s">
        <v>4037</v>
      </c>
      <c r="Q16413" t="s">
        <v>18158</v>
      </c>
      <c r="R16413" t="s">
        <v>18159</v>
      </c>
      <c r="S16413" t="s">
        <v>2436</v>
      </c>
      <c r="T16413" t="s">
        <v>8878</v>
      </c>
      <c r="U16413" t="s">
        <v>2437</v>
      </c>
      <c r="V16413" t="s">
        <v>6264</v>
      </c>
      <c r="W16413" t="s">
        <v>2438</v>
      </c>
      <c r="X16413" t="s">
        <v>18160</v>
      </c>
      <c r="Y16413" t="s">
        <v>5075</v>
      </c>
      <c r="Z16413" t="s">
        <v>2439</v>
      </c>
      <c r="AA16413" t="s">
        <v>6265</v>
      </c>
      <c r="AB16413" t="s">
        <v>2440</v>
      </c>
      <c r="AC16413" t="s">
        <v>2441</v>
      </c>
      <c r="AD16413" t="s">
        <v>2442</v>
      </c>
      <c r="AE16413" t="s">
        <v>8879</v>
      </c>
      <c r="AF16413" t="s">
        <v>4038</v>
      </c>
      <c r="AG16413" t="s">
        <v>2443</v>
      </c>
      <c r="AH16413" t="s">
        <v>2444</v>
      </c>
      <c r="AI16413" t="s">
        <v>2445</v>
      </c>
      <c r="AJ16413" t="s">
        <v>7288</v>
      </c>
      <c r="AK16413" t="s">
        <v>2446</v>
      </c>
      <c r="AL16413" t="s">
        <v>2447</v>
      </c>
      <c r="AM16413" t="s">
        <v>2448</v>
      </c>
      <c r="AN16413" t="s">
        <v>8880</v>
      </c>
      <c r="AO16413" t="s">
        <v>2449</v>
      </c>
      <c r="AP16413" t="s">
        <v>2450</v>
      </c>
      <c r="AQ16413" t="s">
        <v>2451</v>
      </c>
      <c r="AR16413" t="s">
        <v>5076</v>
      </c>
      <c r="AS16413" t="s">
        <v>2452</v>
      </c>
      <c r="AT16413" t="s">
        <v>2452</v>
      </c>
      <c r="AU16413" t="s">
        <v>2452</v>
      </c>
      <c r="AV16413" t="s">
        <v>2452</v>
      </c>
      <c r="AW16413" t="s">
        <v>2452</v>
      </c>
      <c r="AX16413" t="s">
        <v>2452</v>
      </c>
      <c r="AY16413" t="s">
        <v>2452</v>
      </c>
      <c r="AZ16413" t="s">
        <v>2452</v>
      </c>
      <c r="BA16413" t="s">
        <v>2452</v>
      </c>
      <c r="BB16413" t="s">
        <v>2452</v>
      </c>
      <c r="BC16413" t="s">
        <v>2452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7222</v>
      </c>
      <c r="F16415" t="s">
        <v>8689</v>
      </c>
      <c r="G16415" t="s">
        <v>7194</v>
      </c>
      <c r="H16415" t="s">
        <v>17223</v>
      </c>
      <c r="I16415" t="s">
        <v>17224</v>
      </c>
      <c r="J16415" t="s">
        <v>8690</v>
      </c>
      <c r="K16415" t="s">
        <v>17225</v>
      </c>
      <c r="L16415" t="s">
        <v>8691</v>
      </c>
      <c r="M16415" t="s">
        <v>4817</v>
      </c>
      <c r="N16415" t="s">
        <v>17226</v>
      </c>
      <c r="O16415" t="s">
        <v>17227</v>
      </c>
      <c r="P16415" t="s">
        <v>17228</v>
      </c>
      <c r="Q16415" t="s">
        <v>17229</v>
      </c>
      <c r="R16415" t="s">
        <v>17230</v>
      </c>
      <c r="S16415" t="s">
        <v>4818</v>
      </c>
      <c r="T16415" t="s">
        <v>8692</v>
      </c>
      <c r="U16415" t="s">
        <v>8693</v>
      </c>
      <c r="V16415" t="s">
        <v>17231</v>
      </c>
      <c r="W16415" t="s">
        <v>17232</v>
      </c>
      <c r="X16415" t="s">
        <v>17233</v>
      </c>
      <c r="Y16415" t="s">
        <v>4819</v>
      </c>
      <c r="Z16415" t="s">
        <v>17234</v>
      </c>
      <c r="AA16415" t="s">
        <v>17235</v>
      </c>
      <c r="AB16415" t="s">
        <v>8694</v>
      </c>
      <c r="AC16415" t="s">
        <v>17236</v>
      </c>
      <c r="AD16415" t="s">
        <v>17237</v>
      </c>
      <c r="AE16415" t="s">
        <v>17238</v>
      </c>
      <c r="AF16415" t="s">
        <v>17239</v>
      </c>
      <c r="AG16415" t="s">
        <v>17240</v>
      </c>
      <c r="AH16415" t="s">
        <v>17241</v>
      </c>
      <c r="AI16415" t="s">
        <v>17242</v>
      </c>
      <c r="AJ16415" t="s">
        <v>17243</v>
      </c>
      <c r="AK16415" t="s">
        <v>4820</v>
      </c>
      <c r="AL16415" t="s">
        <v>17244</v>
      </c>
      <c r="AM16415" t="s">
        <v>6136</v>
      </c>
      <c r="AN16415" t="s">
        <v>17245</v>
      </c>
      <c r="AO16415" t="s">
        <v>17246</v>
      </c>
      <c r="AP16415" t="s">
        <v>7195</v>
      </c>
      <c r="AQ16415" t="s">
        <v>17247</v>
      </c>
      <c r="AR16415" t="s">
        <v>17248</v>
      </c>
      <c r="AS16415" t="s">
        <v>8695</v>
      </c>
      <c r="AT16415" t="s">
        <v>17249</v>
      </c>
      <c r="AU16415" t="s">
        <v>7196</v>
      </c>
      <c r="AV16415" t="s">
        <v>8696</v>
      </c>
      <c r="AW16415" t="s">
        <v>17250</v>
      </c>
      <c r="AX16415" t="s">
        <v>17251</v>
      </c>
      <c r="AY16415" t="s">
        <v>4822</v>
      </c>
      <c r="AZ16415" t="s">
        <v>4822</v>
      </c>
      <c r="BA16415" t="s">
        <v>4822</v>
      </c>
      <c r="BB16415" t="s">
        <v>4821</v>
      </c>
      <c r="BC16415" t="s">
        <v>4822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8697</v>
      </c>
      <c r="F16419" t="s">
        <v>8698</v>
      </c>
      <c r="G16419" t="s">
        <v>17252</v>
      </c>
      <c r="H16419" t="s">
        <v>8699</v>
      </c>
      <c r="I16419" t="s">
        <v>8700</v>
      </c>
      <c r="J16419" t="s">
        <v>17253</v>
      </c>
      <c r="K16419" t="s">
        <v>8701</v>
      </c>
      <c r="L16419" t="s">
        <v>17254</v>
      </c>
      <c r="M16419" t="s">
        <v>17255</v>
      </c>
      <c r="N16419" t="s">
        <v>17256</v>
      </c>
      <c r="O16419" t="s">
        <v>17257</v>
      </c>
      <c r="P16419" t="s">
        <v>17258</v>
      </c>
      <c r="Q16419" t="s">
        <v>17259</v>
      </c>
      <c r="R16419" t="s">
        <v>17260</v>
      </c>
      <c r="S16419" t="s">
        <v>17261</v>
      </c>
      <c r="T16419" t="s">
        <v>17262</v>
      </c>
      <c r="U16419" t="s">
        <v>8702</v>
      </c>
      <c r="V16419" t="s">
        <v>8703</v>
      </c>
      <c r="W16419" t="s">
        <v>8704</v>
      </c>
      <c r="X16419" t="s">
        <v>17263</v>
      </c>
      <c r="Y16419" t="s">
        <v>8705</v>
      </c>
      <c r="Z16419" t="s">
        <v>17264</v>
      </c>
      <c r="AA16419" t="s">
        <v>17265</v>
      </c>
      <c r="AB16419" t="s">
        <v>17266</v>
      </c>
      <c r="AC16419" t="s">
        <v>17267</v>
      </c>
      <c r="AD16419" t="s">
        <v>7197</v>
      </c>
      <c r="AE16419" t="s">
        <v>17268</v>
      </c>
      <c r="AF16419" t="s">
        <v>4823</v>
      </c>
      <c r="AG16419" t="s">
        <v>7198</v>
      </c>
      <c r="AH16419" t="s">
        <v>17269</v>
      </c>
      <c r="AI16419" t="s">
        <v>17270</v>
      </c>
      <c r="AJ16419" t="s">
        <v>17271</v>
      </c>
      <c r="AK16419" t="s">
        <v>7199</v>
      </c>
      <c r="AL16419" t="s">
        <v>17272</v>
      </c>
      <c r="AM16419" t="s">
        <v>17273</v>
      </c>
      <c r="AN16419" t="s">
        <v>17274</v>
      </c>
      <c r="AO16419" t="s">
        <v>17275</v>
      </c>
      <c r="AP16419" t="s">
        <v>17276</v>
      </c>
      <c r="AQ16419" t="s">
        <v>17277</v>
      </c>
      <c r="AR16419" t="s">
        <v>8706</v>
      </c>
      <c r="AS16419" t="s">
        <v>17278</v>
      </c>
      <c r="AT16419" t="s">
        <v>8707</v>
      </c>
      <c r="AU16419" t="s">
        <v>17279</v>
      </c>
      <c r="AV16419" t="s">
        <v>8708</v>
      </c>
      <c r="AW16419" t="s">
        <v>17280</v>
      </c>
      <c r="AX16419" t="s">
        <v>17281</v>
      </c>
      <c r="AY16419" t="s">
        <v>6137</v>
      </c>
      <c r="AZ16419" t="s">
        <v>6137</v>
      </c>
      <c r="BA16419" t="s">
        <v>6137</v>
      </c>
      <c r="BB16419" t="s">
        <v>4824</v>
      </c>
      <c r="BC16419" t="s">
        <v>4824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17282</v>
      </c>
      <c r="F16421" t="s">
        <v>8709</v>
      </c>
      <c r="G16421" t="s">
        <v>17283</v>
      </c>
      <c r="H16421" t="s">
        <v>17284</v>
      </c>
      <c r="I16421" t="s">
        <v>17285</v>
      </c>
      <c r="J16421" t="s">
        <v>8710</v>
      </c>
      <c r="K16421" t="s">
        <v>17286</v>
      </c>
      <c r="L16421" t="s">
        <v>17287</v>
      </c>
      <c r="M16421" t="s">
        <v>17288</v>
      </c>
      <c r="N16421" t="s">
        <v>17289</v>
      </c>
      <c r="O16421" t="s">
        <v>6267</v>
      </c>
      <c r="P16421" t="s">
        <v>4826</v>
      </c>
      <c r="Q16421" t="s">
        <v>17290</v>
      </c>
      <c r="R16421" t="s">
        <v>17291</v>
      </c>
      <c r="S16421" t="s">
        <v>4827</v>
      </c>
      <c r="T16421" t="s">
        <v>17292</v>
      </c>
      <c r="U16421" t="s">
        <v>4828</v>
      </c>
      <c r="V16421" t="s">
        <v>8882</v>
      </c>
      <c r="W16421" t="s">
        <v>6139</v>
      </c>
      <c r="X16421" t="s">
        <v>17293</v>
      </c>
      <c r="Y16421" t="s">
        <v>8712</v>
      </c>
      <c r="Z16421" t="s">
        <v>17294</v>
      </c>
      <c r="AA16421" t="s">
        <v>6268</v>
      </c>
      <c r="AB16421" t="s">
        <v>8713</v>
      </c>
      <c r="AC16421" t="s">
        <v>8714</v>
      </c>
      <c r="AD16421" t="s">
        <v>17295</v>
      </c>
      <c r="AE16421" t="s">
        <v>17296</v>
      </c>
      <c r="AF16421" t="s">
        <v>4830</v>
      </c>
      <c r="AG16421" t="s">
        <v>8715</v>
      </c>
      <c r="AH16421" t="s">
        <v>8716</v>
      </c>
      <c r="AI16421" t="s">
        <v>17297</v>
      </c>
      <c r="AJ16421" t="s">
        <v>17298</v>
      </c>
      <c r="AK16421" t="s">
        <v>17299</v>
      </c>
      <c r="AL16421" t="s">
        <v>17300</v>
      </c>
      <c r="AM16421" t="s">
        <v>17301</v>
      </c>
      <c r="AN16421" t="s">
        <v>17302</v>
      </c>
      <c r="AO16421" t="s">
        <v>17303</v>
      </c>
      <c r="AP16421" t="s">
        <v>17304</v>
      </c>
      <c r="AQ16421" t="s">
        <v>17305</v>
      </c>
      <c r="AR16421" t="s">
        <v>17306</v>
      </c>
      <c r="AS16421" t="s">
        <v>17307</v>
      </c>
      <c r="AT16421" t="s">
        <v>17308</v>
      </c>
      <c r="AU16421" t="s">
        <v>7202</v>
      </c>
      <c r="AV16421" t="s">
        <v>17309</v>
      </c>
      <c r="AW16421" t="s">
        <v>17310</v>
      </c>
      <c r="AX16421" t="s">
        <v>8718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6138</v>
      </c>
      <c r="F16423" t="s">
        <v>6266</v>
      </c>
      <c r="G16423" t="s">
        <v>4825</v>
      </c>
      <c r="H16423" t="s">
        <v>18161</v>
      </c>
      <c r="I16423" t="s">
        <v>5077</v>
      </c>
      <c r="J16423" t="s">
        <v>8710</v>
      </c>
      <c r="K16423" t="s">
        <v>18162</v>
      </c>
      <c r="L16423" t="s">
        <v>8711</v>
      </c>
      <c r="M16423" t="s">
        <v>5078</v>
      </c>
      <c r="N16423" t="s">
        <v>18163</v>
      </c>
      <c r="O16423" t="s">
        <v>6267</v>
      </c>
      <c r="P16423" t="s">
        <v>4826</v>
      </c>
      <c r="Q16423" t="s">
        <v>17290</v>
      </c>
      <c r="R16423" t="s">
        <v>17291</v>
      </c>
      <c r="S16423" t="s">
        <v>4827</v>
      </c>
      <c r="T16423" t="s">
        <v>17292</v>
      </c>
      <c r="U16423" t="s">
        <v>4828</v>
      </c>
      <c r="V16423" t="s">
        <v>8882</v>
      </c>
      <c r="W16423" t="s">
        <v>7200</v>
      </c>
      <c r="X16423" t="s">
        <v>7289</v>
      </c>
      <c r="Y16423" t="s">
        <v>8712</v>
      </c>
      <c r="Z16423" t="s">
        <v>8883</v>
      </c>
      <c r="AA16423" t="s">
        <v>4829</v>
      </c>
      <c r="AB16423" t="s">
        <v>8713</v>
      </c>
      <c r="AC16423" t="s">
        <v>6269</v>
      </c>
      <c r="AD16423" t="s">
        <v>17295</v>
      </c>
      <c r="AE16423" t="s">
        <v>17296</v>
      </c>
      <c r="AF16423" t="s">
        <v>4830</v>
      </c>
      <c r="AG16423" t="s">
        <v>8715</v>
      </c>
      <c r="AH16423" t="s">
        <v>8884</v>
      </c>
      <c r="AI16423" t="s">
        <v>17297</v>
      </c>
      <c r="AJ16423" t="s">
        <v>17298</v>
      </c>
      <c r="AK16423" t="s">
        <v>18164</v>
      </c>
      <c r="AL16423" t="s">
        <v>18165</v>
      </c>
      <c r="AM16423" t="s">
        <v>8717</v>
      </c>
      <c r="AN16423" t="s">
        <v>17302</v>
      </c>
      <c r="AO16423" t="s">
        <v>17303</v>
      </c>
      <c r="AP16423" t="s">
        <v>7201</v>
      </c>
      <c r="AQ16423" t="s">
        <v>18166</v>
      </c>
      <c r="AR16423" t="s">
        <v>17306</v>
      </c>
      <c r="AS16423" t="s">
        <v>17307</v>
      </c>
      <c r="AT16423" t="s">
        <v>18167</v>
      </c>
      <c r="AU16423" t="s">
        <v>7202</v>
      </c>
      <c r="AV16423" t="s">
        <v>17309</v>
      </c>
      <c r="AW16423" t="s">
        <v>17310</v>
      </c>
      <c r="AX16423" t="s">
        <v>8885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2196</v>
      </c>
      <c r="F16425" t="s">
        <v>2196</v>
      </c>
      <c r="G16425" t="s">
        <v>2196</v>
      </c>
      <c r="H16425" t="s">
        <v>2197</v>
      </c>
      <c r="I16425" t="s">
        <v>2197</v>
      </c>
      <c r="J16425" t="s">
        <v>2196</v>
      </c>
      <c r="K16425" t="s">
        <v>2195</v>
      </c>
      <c r="L16425" t="s">
        <v>2197</v>
      </c>
      <c r="M16425" t="s">
        <v>2196</v>
      </c>
      <c r="N16425" t="s">
        <v>2197</v>
      </c>
      <c r="O16425" t="s">
        <v>2196</v>
      </c>
      <c r="P16425" t="s">
        <v>17336</v>
      </c>
      <c r="Q16425" t="s">
        <v>4177</v>
      </c>
      <c r="R16425" t="s">
        <v>17337</v>
      </c>
      <c r="S16425" t="s">
        <v>8726</v>
      </c>
      <c r="T16425" t="s">
        <v>2454</v>
      </c>
      <c r="U16425" t="s">
        <v>7290</v>
      </c>
      <c r="V16425" t="s">
        <v>17338</v>
      </c>
      <c r="W16425" t="s">
        <v>17339</v>
      </c>
      <c r="X16425" t="s">
        <v>5080</v>
      </c>
      <c r="Y16425" t="s">
        <v>2199</v>
      </c>
      <c r="Z16425" t="s">
        <v>7207</v>
      </c>
      <c r="AA16425" t="s">
        <v>2200</v>
      </c>
      <c r="AB16425" t="s">
        <v>5081</v>
      </c>
      <c r="AC16425" t="s">
        <v>17340</v>
      </c>
      <c r="AD16425" t="s">
        <v>2201</v>
      </c>
      <c r="AE16425" t="s">
        <v>7291</v>
      </c>
      <c r="AF16425" t="s">
        <v>17341</v>
      </c>
      <c r="AG16425" t="s">
        <v>17342</v>
      </c>
      <c r="AH16425" t="s">
        <v>17343</v>
      </c>
      <c r="AI16425" t="s">
        <v>4178</v>
      </c>
      <c r="AJ16425" t="s">
        <v>8729</v>
      </c>
      <c r="AK16425" t="s">
        <v>2202</v>
      </c>
      <c r="AL16425" t="s">
        <v>8730</v>
      </c>
      <c r="AM16425" t="s">
        <v>8731</v>
      </c>
      <c r="AN16425" t="s">
        <v>17344</v>
      </c>
      <c r="AO16425" t="s">
        <v>8732</v>
      </c>
      <c r="AP16425" t="s">
        <v>2203</v>
      </c>
      <c r="AQ16425" t="s">
        <v>5083</v>
      </c>
      <c r="AR16425" t="s">
        <v>17345</v>
      </c>
      <c r="AS16425" t="s">
        <v>17346</v>
      </c>
      <c r="AT16425" t="s">
        <v>2204</v>
      </c>
      <c r="AU16425" t="s">
        <v>7208</v>
      </c>
      <c r="AV16425" t="s">
        <v>17347</v>
      </c>
      <c r="AW16425" t="s">
        <v>4839</v>
      </c>
      <c r="AX16425" t="s">
        <v>17348</v>
      </c>
      <c r="AY16425" t="s">
        <v>4840</v>
      </c>
      <c r="AZ16425" t="s">
        <v>4840</v>
      </c>
      <c r="BA16425" t="s">
        <v>4840</v>
      </c>
      <c r="BB16425" t="s">
        <v>4841</v>
      </c>
      <c r="BC16425" t="s">
        <v>4840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2195</v>
      </c>
      <c r="F16427" t="s">
        <v>2195</v>
      </c>
      <c r="G16427" t="s">
        <v>2195</v>
      </c>
      <c r="H16427" t="s">
        <v>2195</v>
      </c>
      <c r="I16427" t="s">
        <v>2195</v>
      </c>
      <c r="J16427" t="s">
        <v>18168</v>
      </c>
      <c r="K16427" t="s">
        <v>2195</v>
      </c>
      <c r="L16427" t="s">
        <v>2195</v>
      </c>
      <c r="M16427" t="s">
        <v>2195</v>
      </c>
      <c r="N16427" t="s">
        <v>2197</v>
      </c>
      <c r="O16427" t="s">
        <v>2195</v>
      </c>
      <c r="P16427" t="s">
        <v>4190</v>
      </c>
      <c r="Q16427" t="s">
        <v>5079</v>
      </c>
      <c r="R16427" t="s">
        <v>17337</v>
      </c>
      <c r="S16427" t="s">
        <v>18169</v>
      </c>
      <c r="T16427" t="s">
        <v>8727</v>
      </c>
      <c r="U16427" t="s">
        <v>7290</v>
      </c>
      <c r="V16427" t="s">
        <v>2198</v>
      </c>
      <c r="W16427" t="s">
        <v>17339</v>
      </c>
      <c r="X16427" t="s">
        <v>2455</v>
      </c>
      <c r="Y16427" t="s">
        <v>2199</v>
      </c>
      <c r="Z16427" t="s">
        <v>18170</v>
      </c>
      <c r="AA16427" t="s">
        <v>2456</v>
      </c>
      <c r="AB16427" t="s">
        <v>5081</v>
      </c>
      <c r="AC16427" t="s">
        <v>2457</v>
      </c>
      <c r="AD16427" t="s">
        <v>2201</v>
      </c>
      <c r="AE16427" t="s">
        <v>7291</v>
      </c>
      <c r="AF16427" t="s">
        <v>8728</v>
      </c>
      <c r="AG16427" t="s">
        <v>17342</v>
      </c>
      <c r="AH16427" t="s">
        <v>17343</v>
      </c>
      <c r="AI16427" t="s">
        <v>4178</v>
      </c>
      <c r="AJ16427" t="s">
        <v>2458</v>
      </c>
      <c r="AK16427" t="s">
        <v>5082</v>
      </c>
      <c r="AL16427" t="s">
        <v>8730</v>
      </c>
      <c r="AM16427" t="s">
        <v>8731</v>
      </c>
      <c r="AN16427" t="s">
        <v>4029</v>
      </c>
      <c r="AO16427" t="s">
        <v>8732</v>
      </c>
      <c r="AP16427" t="s">
        <v>2203</v>
      </c>
      <c r="AQ16427" t="s">
        <v>5083</v>
      </c>
      <c r="AR16427" t="s">
        <v>17345</v>
      </c>
      <c r="AS16427" t="s">
        <v>18171</v>
      </c>
      <c r="AT16427" t="s">
        <v>2204</v>
      </c>
      <c r="AU16427" t="s">
        <v>5084</v>
      </c>
      <c r="AV16427" t="s">
        <v>17347</v>
      </c>
      <c r="AW16427" t="s">
        <v>8886</v>
      </c>
      <c r="AX16427" t="s">
        <v>5085</v>
      </c>
      <c r="AY16427" t="s">
        <v>4840</v>
      </c>
      <c r="AZ16427" t="s">
        <v>4840</v>
      </c>
      <c r="BA16427" t="s">
        <v>4840</v>
      </c>
      <c r="BB16427" t="s">
        <v>4841</v>
      </c>
      <c r="BC16427" t="s">
        <v>4840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7359</v>
      </c>
      <c r="F16429" t="s">
        <v>2217</v>
      </c>
      <c r="G16429" t="s">
        <v>2217</v>
      </c>
      <c r="H16429" t="s">
        <v>2217</v>
      </c>
      <c r="I16429" t="s">
        <v>17359</v>
      </c>
      <c r="J16429" t="s">
        <v>17360</v>
      </c>
      <c r="K16429" t="s">
        <v>4849</v>
      </c>
      <c r="L16429" t="s">
        <v>7326</v>
      </c>
      <c r="M16429" t="s">
        <v>5086</v>
      </c>
      <c r="N16429" t="s">
        <v>7292</v>
      </c>
      <c r="O16429" t="s">
        <v>7293</v>
      </c>
      <c r="P16429" t="s">
        <v>17361</v>
      </c>
      <c r="Q16429" t="s">
        <v>17362</v>
      </c>
      <c r="R16429" t="s">
        <v>8737</v>
      </c>
      <c r="S16429" t="s">
        <v>17363</v>
      </c>
      <c r="T16429" t="s">
        <v>17364</v>
      </c>
      <c r="U16429" t="s">
        <v>5088</v>
      </c>
      <c r="V16429" t="s">
        <v>17365</v>
      </c>
      <c r="W16429" t="s">
        <v>4851</v>
      </c>
      <c r="X16429" t="s">
        <v>6144</v>
      </c>
      <c r="Y16429" t="s">
        <v>8738</v>
      </c>
      <c r="Z16429" t="s">
        <v>17366</v>
      </c>
      <c r="AA16429" t="s">
        <v>17367</v>
      </c>
      <c r="AB16429" t="s">
        <v>17368</v>
      </c>
      <c r="AC16429" t="s">
        <v>4852</v>
      </c>
      <c r="AD16429" t="s">
        <v>17369</v>
      </c>
      <c r="AE16429" t="s">
        <v>17370</v>
      </c>
      <c r="AF16429" t="s">
        <v>17371</v>
      </c>
      <c r="AG16429" t="s">
        <v>7213</v>
      </c>
      <c r="AH16429" t="s">
        <v>5089</v>
      </c>
      <c r="AI16429" t="s">
        <v>5090</v>
      </c>
      <c r="AJ16429" t="s">
        <v>17372</v>
      </c>
      <c r="AK16429" t="s">
        <v>4854</v>
      </c>
      <c r="AL16429" t="s">
        <v>8887</v>
      </c>
      <c r="AM16429" t="s">
        <v>8739</v>
      </c>
      <c r="AN16429" t="s">
        <v>6270</v>
      </c>
      <c r="AO16429" t="s">
        <v>17373</v>
      </c>
      <c r="AP16429" t="s">
        <v>8740</v>
      </c>
      <c r="AQ16429" t="s">
        <v>17374</v>
      </c>
      <c r="AR16429" t="s">
        <v>17375</v>
      </c>
      <c r="AS16429" t="s">
        <v>4856</v>
      </c>
      <c r="AT16429" t="s">
        <v>4856</v>
      </c>
      <c r="AU16429" t="s">
        <v>17376</v>
      </c>
      <c r="AV16429" t="s">
        <v>4856</v>
      </c>
      <c r="AW16429" t="s">
        <v>4856</v>
      </c>
      <c r="AX16429" t="s">
        <v>4856</v>
      </c>
      <c r="AY16429" t="s">
        <v>4856</v>
      </c>
      <c r="AZ16429" t="s">
        <v>4856</v>
      </c>
      <c r="BA16429" t="s">
        <v>5093</v>
      </c>
      <c r="BB16429" t="s">
        <v>4856</v>
      </c>
      <c r="BC16429" t="s">
        <v>4856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217</v>
      </c>
      <c r="F16431" t="s">
        <v>2217</v>
      </c>
      <c r="G16431" t="s">
        <v>2217</v>
      </c>
      <c r="H16431" t="s">
        <v>2217</v>
      </c>
      <c r="I16431" t="s">
        <v>2217</v>
      </c>
      <c r="J16431" t="s">
        <v>17360</v>
      </c>
      <c r="K16431" t="s">
        <v>7212</v>
      </c>
      <c r="L16431" t="s">
        <v>7326</v>
      </c>
      <c r="M16431" t="s">
        <v>5086</v>
      </c>
      <c r="N16431" t="s">
        <v>7292</v>
      </c>
      <c r="O16431" t="s">
        <v>7293</v>
      </c>
      <c r="P16431" t="s">
        <v>5087</v>
      </c>
      <c r="Q16431" t="s">
        <v>4850</v>
      </c>
      <c r="R16431" t="s">
        <v>8737</v>
      </c>
      <c r="S16431" t="s">
        <v>17363</v>
      </c>
      <c r="T16431" t="s">
        <v>17364</v>
      </c>
      <c r="U16431" t="s">
        <v>5088</v>
      </c>
      <c r="V16431" t="s">
        <v>7294</v>
      </c>
      <c r="W16431" t="s">
        <v>18172</v>
      </c>
      <c r="X16431" t="s">
        <v>18173</v>
      </c>
      <c r="Y16431" t="s">
        <v>8738</v>
      </c>
      <c r="Z16431" t="s">
        <v>18174</v>
      </c>
      <c r="AA16431" t="s">
        <v>17367</v>
      </c>
      <c r="AB16431" t="s">
        <v>18175</v>
      </c>
      <c r="AC16431" t="s">
        <v>4852</v>
      </c>
      <c r="AD16431" t="s">
        <v>4853</v>
      </c>
      <c r="AE16431" t="s">
        <v>18176</v>
      </c>
      <c r="AF16431" t="s">
        <v>17371</v>
      </c>
      <c r="AG16431" t="s">
        <v>7295</v>
      </c>
      <c r="AH16431" t="s">
        <v>5089</v>
      </c>
      <c r="AI16431" t="s">
        <v>18177</v>
      </c>
      <c r="AJ16431" t="s">
        <v>18178</v>
      </c>
      <c r="AK16431" t="s">
        <v>5091</v>
      </c>
      <c r="AL16431" t="s">
        <v>18179</v>
      </c>
      <c r="AM16431" t="s">
        <v>8739</v>
      </c>
      <c r="AN16431" t="s">
        <v>5092</v>
      </c>
      <c r="AO16431" t="s">
        <v>18180</v>
      </c>
      <c r="AP16431" t="s">
        <v>4855</v>
      </c>
      <c r="AQ16431" t="s">
        <v>17374</v>
      </c>
      <c r="AR16431" t="s">
        <v>8888</v>
      </c>
      <c r="AS16431" t="s">
        <v>4856</v>
      </c>
      <c r="AT16431" t="s">
        <v>4856</v>
      </c>
      <c r="AU16431" t="s">
        <v>5093</v>
      </c>
      <c r="AV16431" t="s">
        <v>5093</v>
      </c>
      <c r="AW16431" t="s">
        <v>4856</v>
      </c>
      <c r="AX16431" t="s">
        <v>4856</v>
      </c>
      <c r="AY16431" t="s">
        <v>5093</v>
      </c>
      <c r="AZ16431" t="s">
        <v>5093</v>
      </c>
      <c r="BA16431" t="s">
        <v>4856</v>
      </c>
      <c r="BB16431" t="s">
        <v>4856</v>
      </c>
      <c r="BC16431" t="s">
        <v>4856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219</v>
      </c>
      <c r="F16439" t="s">
        <v>2219</v>
      </c>
      <c r="G16439" t="s">
        <v>2219</v>
      </c>
      <c r="H16439" t="s">
        <v>17392</v>
      </c>
      <c r="I16439" t="s">
        <v>17393</v>
      </c>
      <c r="J16439" t="s">
        <v>17394</v>
      </c>
      <c r="K16439" t="s">
        <v>17395</v>
      </c>
      <c r="L16439" t="s">
        <v>17396</v>
      </c>
      <c r="M16439" t="s">
        <v>17397</v>
      </c>
      <c r="N16439" t="s">
        <v>17398</v>
      </c>
      <c r="O16439" t="s">
        <v>17399</v>
      </c>
      <c r="P16439" t="s">
        <v>17400</v>
      </c>
      <c r="Q16439" t="s">
        <v>11140</v>
      </c>
      <c r="R16439" t="s">
        <v>17401</v>
      </c>
      <c r="S16439" t="s">
        <v>11141</v>
      </c>
      <c r="T16439" t="s">
        <v>11142</v>
      </c>
      <c r="U16439" t="s">
        <v>17402</v>
      </c>
      <c r="V16439" t="s">
        <v>11144</v>
      </c>
      <c r="W16439" t="s">
        <v>7830</v>
      </c>
      <c r="X16439" t="s">
        <v>11146</v>
      </c>
      <c r="Y16439" t="s">
        <v>11147</v>
      </c>
      <c r="Z16439" t="s">
        <v>11148</v>
      </c>
      <c r="AA16439" t="s">
        <v>7217</v>
      </c>
      <c r="AB16439" t="s">
        <v>11149</v>
      </c>
      <c r="AC16439" t="s">
        <v>11150</v>
      </c>
      <c r="AD16439" t="s">
        <v>8747</v>
      </c>
      <c r="AE16439" t="s">
        <v>17403</v>
      </c>
      <c r="AF16439" t="s">
        <v>17404</v>
      </c>
      <c r="AG16439" t="s">
        <v>17405</v>
      </c>
      <c r="AH16439" t="s">
        <v>17406</v>
      </c>
      <c r="AI16439" t="s">
        <v>17407</v>
      </c>
      <c r="AJ16439" t="s">
        <v>17408</v>
      </c>
      <c r="AK16439" t="s">
        <v>17409</v>
      </c>
      <c r="AL16439" t="s">
        <v>17410</v>
      </c>
      <c r="AM16439" t="s">
        <v>17411</v>
      </c>
      <c r="AN16439" t="s">
        <v>17412</v>
      </c>
      <c r="AO16439" t="s">
        <v>7218</v>
      </c>
      <c r="AP16439" t="s">
        <v>8748</v>
      </c>
      <c r="AQ16439" t="s">
        <v>17413</v>
      </c>
      <c r="AR16439" t="s">
        <v>11163</v>
      </c>
      <c r="AS16439" t="s">
        <v>17414</v>
      </c>
      <c r="AT16439" t="s">
        <v>17415</v>
      </c>
      <c r="AU16439" t="s">
        <v>17416</v>
      </c>
      <c r="AV16439" t="s">
        <v>17417</v>
      </c>
      <c r="AW16439" t="s">
        <v>17418</v>
      </c>
      <c r="AX16439" t="s">
        <v>8749</v>
      </c>
      <c r="AY16439" t="s">
        <v>7219</v>
      </c>
      <c r="AZ16439" t="s">
        <v>8750</v>
      </c>
      <c r="BA16439" t="s">
        <v>17419</v>
      </c>
      <c r="BB16439" t="s">
        <v>7219</v>
      </c>
      <c r="BC16439" t="s">
        <v>7219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459</v>
      </c>
      <c r="F16441" t="s">
        <v>2459</v>
      </c>
      <c r="G16441" t="s">
        <v>2459</v>
      </c>
      <c r="H16441" t="s">
        <v>2459</v>
      </c>
      <c r="I16441" t="s">
        <v>2459</v>
      </c>
      <c r="J16441" t="s">
        <v>2459</v>
      </c>
      <c r="K16441" t="s">
        <v>2459</v>
      </c>
      <c r="L16441" t="s">
        <v>2459</v>
      </c>
      <c r="M16441" t="s">
        <v>5094</v>
      </c>
      <c r="N16441" t="s">
        <v>2459</v>
      </c>
      <c r="O16441" t="s">
        <v>2459</v>
      </c>
      <c r="P16441" t="s">
        <v>5094</v>
      </c>
      <c r="Q16441" t="s">
        <v>2459</v>
      </c>
      <c r="R16441" t="s">
        <v>2459</v>
      </c>
      <c r="S16441" t="s">
        <v>5095</v>
      </c>
      <c r="T16441" t="s">
        <v>2459</v>
      </c>
      <c r="U16441" t="s">
        <v>2459</v>
      </c>
      <c r="V16441" t="s">
        <v>5094</v>
      </c>
      <c r="W16441" t="s">
        <v>2459</v>
      </c>
      <c r="X16441" t="s">
        <v>5095</v>
      </c>
      <c r="Y16441" t="s">
        <v>2459</v>
      </c>
      <c r="Z16441" t="s">
        <v>2459</v>
      </c>
      <c r="AA16441" t="s">
        <v>5095</v>
      </c>
      <c r="AB16441" t="s">
        <v>5095</v>
      </c>
      <c r="AC16441" t="s">
        <v>2459</v>
      </c>
      <c r="AD16441" t="s">
        <v>5095</v>
      </c>
      <c r="AE16441" t="s">
        <v>2459</v>
      </c>
      <c r="AF16441" t="s">
        <v>5095</v>
      </c>
      <c r="AG16441" t="s">
        <v>5095</v>
      </c>
      <c r="AH16441" t="s">
        <v>5095</v>
      </c>
      <c r="AI16441" t="s">
        <v>5095</v>
      </c>
      <c r="AJ16441" t="s">
        <v>5095</v>
      </c>
      <c r="AK16441" t="s">
        <v>5095</v>
      </c>
      <c r="AL16441" t="s">
        <v>5095</v>
      </c>
      <c r="AM16441" t="s">
        <v>5095</v>
      </c>
      <c r="AN16441" t="s">
        <v>5095</v>
      </c>
      <c r="AO16441" t="s">
        <v>5095</v>
      </c>
      <c r="AP16441" t="s">
        <v>5095</v>
      </c>
      <c r="AQ16441" t="s">
        <v>5095</v>
      </c>
      <c r="AR16441" t="s">
        <v>5095</v>
      </c>
      <c r="AS16441" t="s">
        <v>5095</v>
      </c>
      <c r="AT16441" t="s">
        <v>5095</v>
      </c>
      <c r="AU16441" t="s">
        <v>5095</v>
      </c>
      <c r="AV16441" t="s">
        <v>5095</v>
      </c>
      <c r="AW16441" t="s">
        <v>5095</v>
      </c>
      <c r="AX16441" t="s">
        <v>5095</v>
      </c>
      <c r="AY16441" t="s">
        <v>5095</v>
      </c>
      <c r="AZ16441" t="s">
        <v>5095</v>
      </c>
      <c r="BA16441" t="s">
        <v>5095</v>
      </c>
      <c r="BB16441" t="s">
        <v>5095</v>
      </c>
      <c r="BC16441" t="s">
        <v>5095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951</v>
      </c>
      <c r="F16443" t="s">
        <v>951</v>
      </c>
      <c r="G16443" t="s">
        <v>951</v>
      </c>
      <c r="H16443" t="s">
        <v>11193</v>
      </c>
      <c r="I16443" t="s">
        <v>11194</v>
      </c>
      <c r="J16443" t="s">
        <v>17420</v>
      </c>
      <c r="K16443" t="s">
        <v>17421</v>
      </c>
      <c r="L16443" t="s">
        <v>17422</v>
      </c>
      <c r="M16443" t="s">
        <v>17423</v>
      </c>
      <c r="N16443" t="s">
        <v>17424</v>
      </c>
      <c r="O16443" t="s">
        <v>17425</v>
      </c>
      <c r="P16443" t="s">
        <v>17426</v>
      </c>
      <c r="Q16443" t="s">
        <v>17427</v>
      </c>
      <c r="R16443" t="s">
        <v>8751</v>
      </c>
      <c r="S16443" t="s">
        <v>17428</v>
      </c>
      <c r="T16443" t="s">
        <v>17429</v>
      </c>
      <c r="U16443" t="s">
        <v>17430</v>
      </c>
      <c r="V16443" t="s">
        <v>17431</v>
      </c>
      <c r="W16443" t="s">
        <v>17432</v>
      </c>
      <c r="X16443" t="s">
        <v>17433</v>
      </c>
      <c r="Y16443" t="s">
        <v>17434</v>
      </c>
      <c r="Z16443" t="s">
        <v>17435</v>
      </c>
      <c r="AA16443" t="s">
        <v>7220</v>
      </c>
      <c r="AB16443" t="s">
        <v>17436</v>
      </c>
      <c r="AC16443" t="s">
        <v>17437</v>
      </c>
      <c r="AD16443" t="s">
        <v>17438</v>
      </c>
      <c r="AE16443" t="s">
        <v>17439</v>
      </c>
      <c r="AF16443" t="s">
        <v>17440</v>
      </c>
      <c r="AG16443" t="s">
        <v>17441</v>
      </c>
      <c r="AH16443" t="s">
        <v>17442</v>
      </c>
      <c r="AI16443" t="s">
        <v>17443</v>
      </c>
      <c r="AJ16443" t="s">
        <v>17444</v>
      </c>
      <c r="AK16443" t="s">
        <v>17445</v>
      </c>
      <c r="AL16443" t="s">
        <v>17446</v>
      </c>
      <c r="AM16443" t="s">
        <v>17447</v>
      </c>
      <c r="AN16443" t="s">
        <v>6146</v>
      </c>
      <c r="AO16443" t="s">
        <v>17448</v>
      </c>
      <c r="AP16443" t="s">
        <v>8889</v>
      </c>
      <c r="AQ16443" t="s">
        <v>17449</v>
      </c>
      <c r="AR16443" t="s">
        <v>17450</v>
      </c>
      <c r="AS16443" t="s">
        <v>17451</v>
      </c>
      <c r="AT16443" t="s">
        <v>17452</v>
      </c>
      <c r="AU16443" t="s">
        <v>8752</v>
      </c>
      <c r="AV16443" t="s">
        <v>17453</v>
      </c>
      <c r="AW16443" t="s">
        <v>17454</v>
      </c>
      <c r="AX16443" t="s">
        <v>17455</v>
      </c>
      <c r="AY16443" t="s">
        <v>8753</v>
      </c>
      <c r="AZ16443" t="s">
        <v>17456</v>
      </c>
      <c r="BA16443" t="s">
        <v>17457</v>
      </c>
      <c r="BB16443" t="s">
        <v>17458</v>
      </c>
      <c r="BC16443" t="s">
        <v>8753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18181</v>
      </c>
      <c r="F16445" t="s">
        <v>5096</v>
      </c>
      <c r="G16445" t="s">
        <v>5096</v>
      </c>
      <c r="H16445" t="s">
        <v>18182</v>
      </c>
      <c r="I16445" t="s">
        <v>18183</v>
      </c>
      <c r="J16445" t="s">
        <v>11195</v>
      </c>
      <c r="K16445" t="s">
        <v>17421</v>
      </c>
      <c r="L16445" t="s">
        <v>17422</v>
      </c>
      <c r="M16445" t="s">
        <v>18184</v>
      </c>
      <c r="N16445" t="s">
        <v>17424</v>
      </c>
      <c r="O16445" t="s">
        <v>17425</v>
      </c>
      <c r="P16445" t="s">
        <v>17426</v>
      </c>
      <c r="Q16445" t="s">
        <v>17427</v>
      </c>
      <c r="R16445" t="s">
        <v>8751</v>
      </c>
      <c r="S16445" t="s">
        <v>18185</v>
      </c>
      <c r="T16445" t="s">
        <v>17429</v>
      </c>
      <c r="U16445" t="s">
        <v>17430</v>
      </c>
      <c r="V16445" t="s">
        <v>18186</v>
      </c>
      <c r="W16445" t="s">
        <v>18187</v>
      </c>
      <c r="X16445" t="s">
        <v>17433</v>
      </c>
      <c r="Y16445" t="s">
        <v>17434</v>
      </c>
      <c r="Z16445" t="s">
        <v>18188</v>
      </c>
      <c r="AA16445" t="s">
        <v>7220</v>
      </c>
      <c r="AB16445" t="s">
        <v>18189</v>
      </c>
      <c r="AC16445" t="s">
        <v>17437</v>
      </c>
      <c r="AD16445" t="s">
        <v>17438</v>
      </c>
      <c r="AE16445" t="s">
        <v>18190</v>
      </c>
      <c r="AF16445" t="s">
        <v>17440</v>
      </c>
      <c r="AG16445" t="s">
        <v>7221</v>
      </c>
      <c r="AH16445" t="s">
        <v>17442</v>
      </c>
      <c r="AI16445" t="s">
        <v>18191</v>
      </c>
      <c r="AJ16445" t="s">
        <v>17444</v>
      </c>
      <c r="AK16445" t="s">
        <v>17445</v>
      </c>
      <c r="AL16445" t="s">
        <v>17446</v>
      </c>
      <c r="AM16445" t="s">
        <v>17447</v>
      </c>
      <c r="AN16445" t="s">
        <v>18192</v>
      </c>
      <c r="AO16445" t="s">
        <v>17448</v>
      </c>
      <c r="AP16445" t="s">
        <v>8889</v>
      </c>
      <c r="AQ16445" t="s">
        <v>17449</v>
      </c>
      <c r="AR16445" t="s">
        <v>18193</v>
      </c>
      <c r="AS16445" t="s">
        <v>18194</v>
      </c>
      <c r="AT16445" t="s">
        <v>18195</v>
      </c>
      <c r="AU16445" t="s">
        <v>18196</v>
      </c>
      <c r="AV16445" t="s">
        <v>17453</v>
      </c>
      <c r="AW16445" t="s">
        <v>17454</v>
      </c>
      <c r="AX16445" t="s">
        <v>17455</v>
      </c>
      <c r="AY16445" t="s">
        <v>8753</v>
      </c>
      <c r="AZ16445" t="s">
        <v>18197</v>
      </c>
      <c r="BA16445" t="s">
        <v>8890</v>
      </c>
      <c r="BB16445" t="s">
        <v>7222</v>
      </c>
      <c r="BC16445" t="s">
        <v>8753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952</v>
      </c>
      <c r="F16447" t="s">
        <v>952</v>
      </c>
      <c r="G16447" t="s">
        <v>952</v>
      </c>
      <c r="H16447" t="s">
        <v>952</v>
      </c>
      <c r="I16447" t="s">
        <v>952</v>
      </c>
      <c r="J16447" t="s">
        <v>952</v>
      </c>
      <c r="K16447" t="s">
        <v>953</v>
      </c>
      <c r="L16447" t="s">
        <v>952</v>
      </c>
      <c r="M16447" t="s">
        <v>953</v>
      </c>
      <c r="N16447" t="s">
        <v>952</v>
      </c>
      <c r="O16447" t="s">
        <v>952</v>
      </c>
      <c r="P16447" t="s">
        <v>953</v>
      </c>
      <c r="Q16447" t="s">
        <v>953</v>
      </c>
      <c r="R16447" t="s">
        <v>953</v>
      </c>
      <c r="S16447" t="s">
        <v>953</v>
      </c>
      <c r="T16447" t="s">
        <v>953</v>
      </c>
      <c r="U16447" t="s">
        <v>953</v>
      </c>
      <c r="V16447" t="s">
        <v>953</v>
      </c>
      <c r="W16447" t="s">
        <v>953</v>
      </c>
      <c r="X16447" t="s">
        <v>953</v>
      </c>
      <c r="Y16447" t="s">
        <v>953</v>
      </c>
      <c r="Z16447" t="s">
        <v>953</v>
      </c>
      <c r="AA16447" t="s">
        <v>953</v>
      </c>
      <c r="AB16447" t="s">
        <v>953</v>
      </c>
      <c r="AC16447" t="s">
        <v>953</v>
      </c>
      <c r="AD16447" t="s">
        <v>953</v>
      </c>
      <c r="AE16447" t="s">
        <v>953</v>
      </c>
      <c r="AF16447" t="s">
        <v>952</v>
      </c>
      <c r="AG16447" t="s">
        <v>953</v>
      </c>
      <c r="AH16447" t="s">
        <v>953</v>
      </c>
      <c r="AI16447" t="s">
        <v>953</v>
      </c>
      <c r="AJ16447" t="s">
        <v>953</v>
      </c>
      <c r="AK16447" t="s">
        <v>953</v>
      </c>
      <c r="AL16447" t="s">
        <v>953</v>
      </c>
      <c r="AM16447" t="s">
        <v>953</v>
      </c>
      <c r="AN16447" t="s">
        <v>953</v>
      </c>
      <c r="AO16447" t="s">
        <v>953</v>
      </c>
      <c r="AP16447" t="s">
        <v>953</v>
      </c>
      <c r="AQ16447" t="s">
        <v>953</v>
      </c>
      <c r="AR16447" t="s">
        <v>953</v>
      </c>
      <c r="AS16447" t="s">
        <v>953</v>
      </c>
      <c r="AT16447" t="s">
        <v>953</v>
      </c>
      <c r="AU16447" t="s">
        <v>17536</v>
      </c>
      <c r="AV16447" t="s">
        <v>953</v>
      </c>
      <c r="AW16447" t="s">
        <v>953</v>
      </c>
      <c r="AX16447" t="s">
        <v>953</v>
      </c>
      <c r="AY16447" t="s">
        <v>953</v>
      </c>
      <c r="AZ16447" t="s">
        <v>953</v>
      </c>
      <c r="BA16447" t="s">
        <v>953</v>
      </c>
      <c r="BB16447" t="s">
        <v>953</v>
      </c>
      <c r="BC16447" t="s">
        <v>953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7537</v>
      </c>
      <c r="F16449" t="s">
        <v>2220</v>
      </c>
      <c r="G16449" t="s">
        <v>2220</v>
      </c>
      <c r="H16449" t="s">
        <v>2221</v>
      </c>
      <c r="I16449" t="s">
        <v>2222</v>
      </c>
      <c r="J16449" t="s">
        <v>2222</v>
      </c>
      <c r="K16449" t="s">
        <v>2221</v>
      </c>
      <c r="L16449" t="s">
        <v>2221</v>
      </c>
      <c r="M16449" t="s">
        <v>17538</v>
      </c>
      <c r="N16449" t="s">
        <v>2221</v>
      </c>
      <c r="O16449" t="s">
        <v>2222</v>
      </c>
      <c r="P16449" t="s">
        <v>2222</v>
      </c>
      <c r="Q16449" t="s">
        <v>2221</v>
      </c>
      <c r="R16449" t="s">
        <v>2223</v>
      </c>
      <c r="S16449" t="s">
        <v>2222</v>
      </c>
      <c r="T16449" t="s">
        <v>2221</v>
      </c>
      <c r="U16449" t="s">
        <v>2221</v>
      </c>
      <c r="V16449" t="s">
        <v>2222</v>
      </c>
      <c r="W16449" t="s">
        <v>2221</v>
      </c>
      <c r="X16449" t="s">
        <v>2222</v>
      </c>
      <c r="Y16449" t="s">
        <v>2221</v>
      </c>
      <c r="Z16449" t="s">
        <v>2223</v>
      </c>
      <c r="AA16449" t="s">
        <v>2222</v>
      </c>
      <c r="AB16449" t="s">
        <v>2221</v>
      </c>
      <c r="AC16449" t="s">
        <v>2221</v>
      </c>
      <c r="AD16449" t="s">
        <v>2221</v>
      </c>
      <c r="AE16449" t="s">
        <v>2221</v>
      </c>
      <c r="AF16449" t="s">
        <v>2221</v>
      </c>
      <c r="AG16449" t="s">
        <v>2221</v>
      </c>
      <c r="AH16449" t="s">
        <v>2221</v>
      </c>
      <c r="AI16449" t="s">
        <v>2222</v>
      </c>
      <c r="AJ16449" t="s">
        <v>2221</v>
      </c>
      <c r="AK16449" t="s">
        <v>2223</v>
      </c>
      <c r="AL16449" t="s">
        <v>2222</v>
      </c>
      <c r="AM16449" t="s">
        <v>2221</v>
      </c>
      <c r="AN16449" t="s">
        <v>2221</v>
      </c>
      <c r="AO16449" t="s">
        <v>2222</v>
      </c>
      <c r="AP16449" t="s">
        <v>2222</v>
      </c>
      <c r="AQ16449" t="s">
        <v>2221</v>
      </c>
      <c r="AR16449" t="s">
        <v>2222</v>
      </c>
      <c r="AS16449" t="s">
        <v>2221</v>
      </c>
      <c r="AT16449" t="s">
        <v>2221</v>
      </c>
      <c r="AU16449" t="s">
        <v>2223</v>
      </c>
      <c r="AV16449" t="s">
        <v>2221</v>
      </c>
      <c r="AW16449" t="s">
        <v>2221</v>
      </c>
      <c r="AX16449" t="s">
        <v>2222</v>
      </c>
      <c r="AY16449" t="s">
        <v>2221</v>
      </c>
      <c r="AZ16449" t="s">
        <v>2221</v>
      </c>
      <c r="BA16449" t="s">
        <v>2222</v>
      </c>
      <c r="BB16449" t="s">
        <v>2221</v>
      </c>
      <c r="BC16449" t="s">
        <v>2221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2460</v>
      </c>
      <c r="F16451" t="s">
        <v>5097</v>
      </c>
      <c r="G16451" t="s">
        <v>5098</v>
      </c>
      <c r="H16451" t="s">
        <v>8891</v>
      </c>
      <c r="I16451" t="s">
        <v>18198</v>
      </c>
      <c r="J16451" t="s">
        <v>6271</v>
      </c>
      <c r="K16451" t="s">
        <v>7840</v>
      </c>
      <c r="L16451" t="s">
        <v>7214</v>
      </c>
      <c r="M16451" t="s">
        <v>4857</v>
      </c>
      <c r="N16451" t="s">
        <v>18199</v>
      </c>
      <c r="O16451" t="s">
        <v>8892</v>
      </c>
      <c r="P16451" t="s">
        <v>5099</v>
      </c>
      <c r="Q16451" t="s">
        <v>5100</v>
      </c>
      <c r="R16451" t="s">
        <v>5101</v>
      </c>
      <c r="S16451" t="s">
        <v>4858</v>
      </c>
      <c r="T16451" t="s">
        <v>5102</v>
      </c>
      <c r="U16451" t="s">
        <v>5103</v>
      </c>
      <c r="V16451" t="s">
        <v>18200</v>
      </c>
      <c r="W16451" t="s">
        <v>8741</v>
      </c>
      <c r="X16451" t="s">
        <v>6272</v>
      </c>
      <c r="Y16451" t="s">
        <v>5104</v>
      </c>
      <c r="Z16451" t="s">
        <v>18201</v>
      </c>
      <c r="AA16451" t="s">
        <v>5105</v>
      </c>
      <c r="AB16451" t="s">
        <v>6273</v>
      </c>
      <c r="AC16451" t="s">
        <v>4859</v>
      </c>
      <c r="AD16451" t="s">
        <v>5106</v>
      </c>
      <c r="AE16451" t="s">
        <v>5107</v>
      </c>
      <c r="AF16451" t="s">
        <v>5108</v>
      </c>
      <c r="AG16451" t="s">
        <v>4860</v>
      </c>
      <c r="AH16451" t="s">
        <v>5109</v>
      </c>
      <c r="AI16451" t="s">
        <v>17388</v>
      </c>
      <c r="AJ16451" t="s">
        <v>5110</v>
      </c>
      <c r="AK16451" t="s">
        <v>8744</v>
      </c>
      <c r="AL16451" t="s">
        <v>5111</v>
      </c>
      <c r="AM16451" t="s">
        <v>4863</v>
      </c>
      <c r="AN16451" t="s">
        <v>18202</v>
      </c>
      <c r="AO16451" t="s">
        <v>5112</v>
      </c>
      <c r="AP16451" t="s">
        <v>8894</v>
      </c>
      <c r="AQ16451" t="s">
        <v>4866</v>
      </c>
      <c r="AR16451" t="s">
        <v>5113</v>
      </c>
      <c r="AS16451" t="s">
        <v>4868</v>
      </c>
      <c r="AT16451" t="s">
        <v>4868</v>
      </c>
      <c r="AU16451" t="s">
        <v>4868</v>
      </c>
      <c r="AV16451" t="s">
        <v>4868</v>
      </c>
      <c r="AW16451" t="s">
        <v>4868</v>
      </c>
      <c r="AX16451" t="s">
        <v>4868</v>
      </c>
      <c r="AY16451" t="s">
        <v>4868</v>
      </c>
      <c r="AZ16451" t="s">
        <v>4868</v>
      </c>
      <c r="BA16451" t="s">
        <v>4868</v>
      </c>
      <c r="BB16451" t="s">
        <v>4868</v>
      </c>
      <c r="BC16451" t="s">
        <v>4867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5114</v>
      </c>
      <c r="F16453" t="s">
        <v>2461</v>
      </c>
      <c r="G16453" t="s">
        <v>2462</v>
      </c>
      <c r="H16453" t="s">
        <v>2463</v>
      </c>
      <c r="I16453" t="s">
        <v>2464</v>
      </c>
      <c r="J16453" t="s">
        <v>18203</v>
      </c>
      <c r="K16453" t="s">
        <v>8895</v>
      </c>
      <c r="L16453" t="s">
        <v>8896</v>
      </c>
      <c r="M16453" t="s">
        <v>2465</v>
      </c>
      <c r="N16453" t="s">
        <v>8897</v>
      </c>
      <c r="O16453" t="s">
        <v>2466</v>
      </c>
      <c r="P16453" t="s">
        <v>18204</v>
      </c>
      <c r="Q16453" t="s">
        <v>2467</v>
      </c>
      <c r="R16453" t="s">
        <v>18205</v>
      </c>
      <c r="S16453" t="s">
        <v>2468</v>
      </c>
      <c r="T16453" t="s">
        <v>2469</v>
      </c>
      <c r="U16453" t="s">
        <v>2470</v>
      </c>
      <c r="V16453" t="s">
        <v>2471</v>
      </c>
      <c r="W16453" t="s">
        <v>2472</v>
      </c>
      <c r="X16453" t="s">
        <v>2473</v>
      </c>
      <c r="Y16453" t="s">
        <v>2474</v>
      </c>
      <c r="Z16453" t="s">
        <v>2475</v>
      </c>
      <c r="AA16453" t="s">
        <v>2476</v>
      </c>
      <c r="AB16453" t="s">
        <v>2477</v>
      </c>
      <c r="AC16453" t="s">
        <v>2478</v>
      </c>
      <c r="AD16453" t="s">
        <v>2479</v>
      </c>
      <c r="AE16453" t="s">
        <v>2480</v>
      </c>
      <c r="AF16453" t="s">
        <v>2481</v>
      </c>
      <c r="AG16453" t="s">
        <v>2482</v>
      </c>
      <c r="AH16453" t="s">
        <v>2483</v>
      </c>
      <c r="AI16453" t="s">
        <v>2484</v>
      </c>
      <c r="AJ16453" t="s">
        <v>2485</v>
      </c>
      <c r="AK16453" t="s">
        <v>2486</v>
      </c>
      <c r="AL16453" t="s">
        <v>2487</v>
      </c>
      <c r="AM16453" t="s">
        <v>2488</v>
      </c>
      <c r="AN16453" t="s">
        <v>2489</v>
      </c>
      <c r="AO16453" t="s">
        <v>2490</v>
      </c>
      <c r="AP16453" t="s">
        <v>2491</v>
      </c>
      <c r="AQ16453" t="s">
        <v>2492</v>
      </c>
      <c r="AR16453" t="s">
        <v>2493</v>
      </c>
      <c r="AS16453" t="s">
        <v>2494</v>
      </c>
      <c r="AT16453" t="s">
        <v>2494</v>
      </c>
      <c r="AU16453" t="s">
        <v>2494</v>
      </c>
      <c r="AV16453" t="s">
        <v>2494</v>
      </c>
      <c r="AW16453" t="s">
        <v>2494</v>
      </c>
      <c r="AX16453" t="s">
        <v>2494</v>
      </c>
      <c r="AY16453" t="s">
        <v>2494</v>
      </c>
      <c r="AZ16453" t="s">
        <v>2494</v>
      </c>
      <c r="BA16453" t="s">
        <v>2494</v>
      </c>
      <c r="BB16453" t="s">
        <v>2494</v>
      </c>
      <c r="BC16453" t="s">
        <v>2494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18206</v>
      </c>
      <c r="F16455" t="s">
        <v>5115</v>
      </c>
      <c r="G16455" t="s">
        <v>18207</v>
      </c>
      <c r="H16455" t="s">
        <v>18208</v>
      </c>
      <c r="I16455" t="s">
        <v>18209</v>
      </c>
      <c r="J16455" t="s">
        <v>18210</v>
      </c>
      <c r="K16455" t="s">
        <v>18211</v>
      </c>
      <c r="L16455" t="s">
        <v>18212</v>
      </c>
      <c r="M16455" t="s">
        <v>5116</v>
      </c>
      <c r="N16455" t="s">
        <v>18213</v>
      </c>
      <c r="O16455" t="s">
        <v>6274</v>
      </c>
      <c r="P16455" t="s">
        <v>8898</v>
      </c>
      <c r="Q16455" t="s">
        <v>18214</v>
      </c>
      <c r="R16455" t="s">
        <v>18215</v>
      </c>
      <c r="S16455" t="s">
        <v>18216</v>
      </c>
      <c r="T16455" t="s">
        <v>18217</v>
      </c>
      <c r="U16455" t="s">
        <v>18218</v>
      </c>
      <c r="V16455" t="s">
        <v>5117</v>
      </c>
      <c r="W16455" t="s">
        <v>18219</v>
      </c>
      <c r="X16455" t="s">
        <v>18220</v>
      </c>
      <c r="Y16455" t="s">
        <v>6275</v>
      </c>
      <c r="Z16455" t="s">
        <v>8899</v>
      </c>
      <c r="AA16455" t="s">
        <v>7297</v>
      </c>
      <c r="AB16455" t="s">
        <v>18221</v>
      </c>
      <c r="AC16455" t="s">
        <v>8900</v>
      </c>
      <c r="AD16455" t="s">
        <v>18222</v>
      </c>
      <c r="AE16455" t="s">
        <v>18223</v>
      </c>
      <c r="AF16455" t="s">
        <v>7298</v>
      </c>
      <c r="AG16455" t="s">
        <v>18224</v>
      </c>
      <c r="AH16455" t="s">
        <v>5118</v>
      </c>
      <c r="AI16455" t="s">
        <v>18225</v>
      </c>
      <c r="AJ16455" t="s">
        <v>18226</v>
      </c>
      <c r="AK16455" t="s">
        <v>18227</v>
      </c>
      <c r="AL16455" t="s">
        <v>5119</v>
      </c>
      <c r="AM16455" t="s">
        <v>18228</v>
      </c>
      <c r="AN16455" t="s">
        <v>5120</v>
      </c>
      <c r="AO16455" t="s">
        <v>8901</v>
      </c>
      <c r="AP16455" t="s">
        <v>5121</v>
      </c>
      <c r="AQ16455" t="s">
        <v>18229</v>
      </c>
      <c r="AR16455" t="s">
        <v>18230</v>
      </c>
      <c r="AS16455" t="s">
        <v>6276</v>
      </c>
      <c r="AT16455" t="s">
        <v>8902</v>
      </c>
      <c r="AU16455" t="s">
        <v>6277</v>
      </c>
      <c r="AV16455" t="s">
        <v>5122</v>
      </c>
      <c r="AW16455" t="s">
        <v>18231</v>
      </c>
      <c r="AX16455" t="s">
        <v>18232</v>
      </c>
      <c r="AY16455" t="s">
        <v>6278</v>
      </c>
      <c r="AZ16455" t="s">
        <v>6278</v>
      </c>
      <c r="BA16455" t="s">
        <v>7299</v>
      </c>
      <c r="BB16455" t="s">
        <v>8903</v>
      </c>
      <c r="BC16455" t="s">
        <v>6278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495</v>
      </c>
      <c r="F16457" t="s">
        <v>2496</v>
      </c>
      <c r="G16457" t="s">
        <v>2497</v>
      </c>
      <c r="H16457" t="s">
        <v>2498</v>
      </c>
      <c r="I16457" t="s">
        <v>6279</v>
      </c>
      <c r="J16457" t="s">
        <v>6280</v>
      </c>
      <c r="K16457" t="s">
        <v>2499</v>
      </c>
      <c r="L16457" t="s">
        <v>5123</v>
      </c>
      <c r="M16457" t="s">
        <v>6281</v>
      </c>
      <c r="N16457" t="s">
        <v>4039</v>
      </c>
      <c r="O16457" t="s">
        <v>6282</v>
      </c>
      <c r="P16457" t="s">
        <v>6283</v>
      </c>
      <c r="Q16457" t="s">
        <v>5124</v>
      </c>
      <c r="R16457" t="s">
        <v>6284</v>
      </c>
      <c r="S16457" t="s">
        <v>5125</v>
      </c>
      <c r="T16457" t="s">
        <v>6285</v>
      </c>
      <c r="U16457" t="s">
        <v>6286</v>
      </c>
      <c r="V16457" t="s">
        <v>6287</v>
      </c>
      <c r="W16457" t="s">
        <v>2500</v>
      </c>
      <c r="X16457" t="s">
        <v>6288</v>
      </c>
      <c r="Y16457" t="s">
        <v>2501</v>
      </c>
      <c r="Z16457" t="s">
        <v>2502</v>
      </c>
      <c r="AA16457" t="s">
        <v>2503</v>
      </c>
      <c r="AB16457" t="s">
        <v>2504</v>
      </c>
      <c r="AC16457" t="s">
        <v>6289</v>
      </c>
      <c r="AD16457" t="s">
        <v>2505</v>
      </c>
      <c r="AE16457" t="s">
        <v>2506</v>
      </c>
      <c r="AF16457" t="s">
        <v>6290</v>
      </c>
      <c r="AG16457" t="s">
        <v>6291</v>
      </c>
      <c r="AH16457" t="s">
        <v>2507</v>
      </c>
      <c r="AI16457" t="s">
        <v>2508</v>
      </c>
      <c r="AJ16457" t="s">
        <v>2509</v>
      </c>
      <c r="AK16457" t="s">
        <v>5126</v>
      </c>
      <c r="AL16457" t="s">
        <v>6292</v>
      </c>
      <c r="AM16457" t="s">
        <v>6293</v>
      </c>
      <c r="AN16457" t="s">
        <v>2510</v>
      </c>
      <c r="AO16457" t="s">
        <v>6294</v>
      </c>
      <c r="AP16457" t="s">
        <v>2511</v>
      </c>
      <c r="AQ16457" t="s">
        <v>2512</v>
      </c>
      <c r="AR16457" t="s">
        <v>2513</v>
      </c>
      <c r="AS16457" t="s">
        <v>2514</v>
      </c>
      <c r="AT16457" t="s">
        <v>2514</v>
      </c>
      <c r="AU16457" t="s">
        <v>2514</v>
      </c>
      <c r="AV16457" t="s">
        <v>2514</v>
      </c>
      <c r="AW16457" t="s">
        <v>2514</v>
      </c>
      <c r="AX16457" t="s">
        <v>2514</v>
      </c>
      <c r="AY16457" t="s">
        <v>2514</v>
      </c>
      <c r="AZ16457" t="s">
        <v>2514</v>
      </c>
      <c r="BA16457" t="s">
        <v>2514</v>
      </c>
      <c r="BB16457" t="s">
        <v>2514</v>
      </c>
      <c r="BC16457" t="s">
        <v>2514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515</v>
      </c>
      <c r="F16459" t="s">
        <v>8904</v>
      </c>
      <c r="G16459" t="s">
        <v>7300</v>
      </c>
      <c r="H16459" t="s">
        <v>8905</v>
      </c>
      <c r="I16459" t="s">
        <v>4040</v>
      </c>
      <c r="J16459" t="s">
        <v>2516</v>
      </c>
      <c r="K16459" t="s">
        <v>5127</v>
      </c>
      <c r="L16459" t="s">
        <v>2517</v>
      </c>
      <c r="M16459" t="s">
        <v>2518</v>
      </c>
      <c r="N16459" t="s">
        <v>2519</v>
      </c>
      <c r="O16459" t="s">
        <v>2520</v>
      </c>
      <c r="P16459" t="s">
        <v>8906</v>
      </c>
      <c r="Q16459" t="s">
        <v>2521</v>
      </c>
      <c r="R16459" t="s">
        <v>18233</v>
      </c>
      <c r="S16459" t="s">
        <v>5128</v>
      </c>
      <c r="T16459" t="s">
        <v>6295</v>
      </c>
      <c r="U16459" t="s">
        <v>6296</v>
      </c>
      <c r="V16459" t="s">
        <v>2522</v>
      </c>
      <c r="W16459" t="s">
        <v>5129</v>
      </c>
      <c r="X16459" t="s">
        <v>5130</v>
      </c>
      <c r="Y16459" t="s">
        <v>2523</v>
      </c>
      <c r="Z16459" t="s">
        <v>2524</v>
      </c>
      <c r="AA16459" t="s">
        <v>2525</v>
      </c>
      <c r="AB16459" t="s">
        <v>2526</v>
      </c>
      <c r="AC16459" t="s">
        <v>5131</v>
      </c>
      <c r="AD16459" t="s">
        <v>2527</v>
      </c>
      <c r="AE16459" t="s">
        <v>2528</v>
      </c>
      <c r="AF16459" t="s">
        <v>2529</v>
      </c>
      <c r="AG16459" t="s">
        <v>2530</v>
      </c>
      <c r="AH16459" t="s">
        <v>2531</v>
      </c>
      <c r="AI16459" t="s">
        <v>2532</v>
      </c>
      <c r="AJ16459" t="s">
        <v>6297</v>
      </c>
      <c r="AK16459" t="s">
        <v>5132</v>
      </c>
      <c r="AL16459" t="s">
        <v>5133</v>
      </c>
      <c r="AM16459" t="s">
        <v>2533</v>
      </c>
      <c r="AN16459" t="s">
        <v>2534</v>
      </c>
      <c r="AO16459" t="s">
        <v>2535</v>
      </c>
      <c r="AP16459" t="s">
        <v>6298</v>
      </c>
      <c r="AQ16459" t="s">
        <v>6299</v>
      </c>
      <c r="AR16459" t="s">
        <v>4041</v>
      </c>
      <c r="AS16459" t="s">
        <v>2536</v>
      </c>
      <c r="AT16459" t="s">
        <v>2536</v>
      </c>
      <c r="AU16459" t="s">
        <v>2536</v>
      </c>
      <c r="AV16459" t="s">
        <v>2536</v>
      </c>
      <c r="AW16459" t="s">
        <v>2536</v>
      </c>
      <c r="AX16459" t="s">
        <v>2536</v>
      </c>
      <c r="AY16459" t="s">
        <v>2536</v>
      </c>
      <c r="AZ16459" t="s">
        <v>2536</v>
      </c>
      <c r="BA16459" t="s">
        <v>2536</v>
      </c>
      <c r="BB16459" t="s">
        <v>2536</v>
      </c>
      <c r="BC16459" t="s">
        <v>2536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2537</v>
      </c>
      <c r="F16463" t="s">
        <v>5134</v>
      </c>
      <c r="G16463" t="s">
        <v>5135</v>
      </c>
      <c r="H16463" t="s">
        <v>5136</v>
      </c>
      <c r="I16463" t="s">
        <v>5137</v>
      </c>
      <c r="J16463" t="s">
        <v>5138</v>
      </c>
      <c r="K16463" t="s">
        <v>5139</v>
      </c>
      <c r="L16463" t="s">
        <v>5140</v>
      </c>
      <c r="M16463" t="s">
        <v>18234</v>
      </c>
      <c r="N16463" t="s">
        <v>18235</v>
      </c>
      <c r="O16463" t="s">
        <v>5141</v>
      </c>
      <c r="P16463" t="s">
        <v>7301</v>
      </c>
      <c r="Q16463" t="s">
        <v>5142</v>
      </c>
      <c r="R16463" t="s">
        <v>5143</v>
      </c>
      <c r="S16463" t="s">
        <v>7302</v>
      </c>
      <c r="T16463" t="s">
        <v>5144</v>
      </c>
      <c r="U16463" t="s">
        <v>5145</v>
      </c>
      <c r="V16463" t="s">
        <v>5146</v>
      </c>
      <c r="W16463" t="s">
        <v>5147</v>
      </c>
      <c r="X16463" t="s">
        <v>6300</v>
      </c>
      <c r="Y16463" t="s">
        <v>5148</v>
      </c>
      <c r="Z16463" t="s">
        <v>5149</v>
      </c>
      <c r="AA16463" t="s">
        <v>18236</v>
      </c>
      <c r="AB16463" t="s">
        <v>5150</v>
      </c>
      <c r="AC16463" t="s">
        <v>5151</v>
      </c>
      <c r="AD16463" t="s">
        <v>6301</v>
      </c>
      <c r="AE16463" t="s">
        <v>18237</v>
      </c>
      <c r="AF16463" t="s">
        <v>5152</v>
      </c>
      <c r="AG16463" t="s">
        <v>7303</v>
      </c>
      <c r="AH16463" t="s">
        <v>5153</v>
      </c>
      <c r="AI16463" t="s">
        <v>5154</v>
      </c>
      <c r="AJ16463" t="s">
        <v>8907</v>
      </c>
      <c r="AK16463" t="s">
        <v>5155</v>
      </c>
      <c r="AL16463" t="s">
        <v>6302</v>
      </c>
      <c r="AM16463" t="s">
        <v>8908</v>
      </c>
      <c r="AN16463" t="s">
        <v>6303</v>
      </c>
      <c r="AO16463" t="s">
        <v>5156</v>
      </c>
      <c r="AP16463" t="s">
        <v>5157</v>
      </c>
      <c r="AQ16463" t="s">
        <v>5158</v>
      </c>
      <c r="AR16463" t="s">
        <v>6304</v>
      </c>
      <c r="AS16463" t="s">
        <v>5159</v>
      </c>
      <c r="AT16463" t="s">
        <v>5159</v>
      </c>
      <c r="AU16463" t="s">
        <v>18238</v>
      </c>
      <c r="AV16463" t="s">
        <v>5159</v>
      </c>
      <c r="AW16463" t="s">
        <v>5159</v>
      </c>
      <c r="AX16463" t="s">
        <v>5159</v>
      </c>
      <c r="AY16463" t="s">
        <v>5159</v>
      </c>
      <c r="AZ16463" t="s">
        <v>5159</v>
      </c>
      <c r="BA16463" t="s">
        <v>5159</v>
      </c>
      <c r="BB16463" t="s">
        <v>5159</v>
      </c>
      <c r="BC16463" t="s">
        <v>5159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8909</v>
      </c>
      <c r="F16465" t="s">
        <v>18239</v>
      </c>
      <c r="G16465" t="s">
        <v>18240</v>
      </c>
      <c r="H16465" t="s">
        <v>4382</v>
      </c>
      <c r="I16465" t="s">
        <v>11381</v>
      </c>
      <c r="J16465" t="s">
        <v>4383</v>
      </c>
      <c r="K16465" t="s">
        <v>11382</v>
      </c>
      <c r="L16465" t="s">
        <v>6974</v>
      </c>
      <c r="M16465" t="s">
        <v>7866</v>
      </c>
      <c r="N16465" t="s">
        <v>11383</v>
      </c>
      <c r="O16465" t="s">
        <v>7867</v>
      </c>
      <c r="P16465" t="s">
        <v>4384</v>
      </c>
      <c r="Q16465" t="s">
        <v>18241</v>
      </c>
      <c r="R16465" t="s">
        <v>2538</v>
      </c>
      <c r="S16465" t="s">
        <v>4385</v>
      </c>
      <c r="T16465" t="s">
        <v>18242</v>
      </c>
      <c r="U16465" t="s">
        <v>18243</v>
      </c>
      <c r="V16465" t="s">
        <v>6305</v>
      </c>
      <c r="W16465" t="s">
        <v>8910</v>
      </c>
      <c r="X16465" t="s">
        <v>18244</v>
      </c>
      <c r="Y16465" t="s">
        <v>18245</v>
      </c>
      <c r="Z16465" t="s">
        <v>6975</v>
      </c>
      <c r="AA16465" t="s">
        <v>18246</v>
      </c>
      <c r="AB16465" t="s">
        <v>18247</v>
      </c>
      <c r="AC16465" t="s">
        <v>18248</v>
      </c>
      <c r="AD16465" t="s">
        <v>7304</v>
      </c>
      <c r="AE16465" t="s">
        <v>6306</v>
      </c>
      <c r="AF16465" t="s">
        <v>8911</v>
      </c>
      <c r="AG16465" t="s">
        <v>18249</v>
      </c>
      <c r="AH16465" t="s">
        <v>8912</v>
      </c>
      <c r="AI16465" t="s">
        <v>18250</v>
      </c>
      <c r="AJ16465" t="s">
        <v>8913</v>
      </c>
      <c r="AK16465" t="s">
        <v>8914</v>
      </c>
      <c r="AL16465" t="s">
        <v>18251</v>
      </c>
      <c r="AM16465" t="s">
        <v>18252</v>
      </c>
      <c r="AN16465" t="s">
        <v>2539</v>
      </c>
      <c r="AO16465" t="s">
        <v>2540</v>
      </c>
      <c r="AP16465" t="s">
        <v>2541</v>
      </c>
      <c r="AQ16465" t="s">
        <v>18253</v>
      </c>
      <c r="AR16465" t="s">
        <v>2542</v>
      </c>
      <c r="AS16465" t="s">
        <v>18254</v>
      </c>
      <c r="AT16465" t="s">
        <v>2543</v>
      </c>
      <c r="AU16465" t="s">
        <v>2543</v>
      </c>
      <c r="AV16465" t="s">
        <v>2543</v>
      </c>
      <c r="AW16465" t="s">
        <v>2543</v>
      </c>
      <c r="AX16465" t="s">
        <v>2543</v>
      </c>
      <c r="AY16465" t="s">
        <v>2543</v>
      </c>
      <c r="AZ16465" t="s">
        <v>2543</v>
      </c>
      <c r="BA16465" t="s">
        <v>2543</v>
      </c>
      <c r="BB16465" t="s">
        <v>2543</v>
      </c>
      <c r="BC16465" t="s">
        <v>2543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8915</v>
      </c>
      <c r="F16467" t="s">
        <v>969</v>
      </c>
      <c r="G16467" t="s">
        <v>6976</v>
      </c>
      <c r="H16467" t="s">
        <v>11407</v>
      </c>
      <c r="I16467" t="s">
        <v>7870</v>
      </c>
      <c r="J16467" t="s">
        <v>6977</v>
      </c>
      <c r="K16467" t="s">
        <v>11408</v>
      </c>
      <c r="L16467" t="s">
        <v>5160</v>
      </c>
      <c r="M16467" t="s">
        <v>970</v>
      </c>
      <c r="N16467" t="s">
        <v>11409</v>
      </c>
      <c r="O16467" t="s">
        <v>11410</v>
      </c>
      <c r="P16467" t="s">
        <v>971</v>
      </c>
      <c r="Q16467" t="s">
        <v>11411</v>
      </c>
      <c r="R16467" t="s">
        <v>7871</v>
      </c>
      <c r="S16467" t="s">
        <v>972</v>
      </c>
      <c r="T16467" t="s">
        <v>4386</v>
      </c>
      <c r="U16467" t="s">
        <v>6307</v>
      </c>
      <c r="V16467" t="s">
        <v>5780</v>
      </c>
      <c r="W16467" t="s">
        <v>4123</v>
      </c>
      <c r="X16467" t="s">
        <v>11412</v>
      </c>
      <c r="Y16467" t="s">
        <v>4387</v>
      </c>
      <c r="Z16467" t="s">
        <v>973</v>
      </c>
      <c r="AA16467" t="s">
        <v>974</v>
      </c>
      <c r="AB16467" t="s">
        <v>975</v>
      </c>
      <c r="AC16467" t="s">
        <v>976</v>
      </c>
      <c r="AD16467" t="s">
        <v>977</v>
      </c>
      <c r="AE16467" t="s">
        <v>5781</v>
      </c>
      <c r="AF16467" t="s">
        <v>3966</v>
      </c>
      <c r="AG16467" t="s">
        <v>7872</v>
      </c>
      <c r="AH16467" t="s">
        <v>978</v>
      </c>
      <c r="AI16467" t="s">
        <v>2545</v>
      </c>
      <c r="AJ16467" t="s">
        <v>6978</v>
      </c>
      <c r="AK16467" t="s">
        <v>11413</v>
      </c>
      <c r="AL16467" t="s">
        <v>980</v>
      </c>
      <c r="AM16467" t="s">
        <v>981</v>
      </c>
      <c r="AN16467" t="s">
        <v>8916</v>
      </c>
      <c r="AO16467" t="s">
        <v>982</v>
      </c>
      <c r="AP16467" t="s">
        <v>6308</v>
      </c>
      <c r="AQ16467" t="s">
        <v>18255</v>
      </c>
      <c r="AR16467" t="s">
        <v>11414</v>
      </c>
      <c r="AS16467" t="s">
        <v>2546</v>
      </c>
      <c r="AT16467" t="s">
        <v>2546</v>
      </c>
      <c r="AU16467" t="s">
        <v>985</v>
      </c>
      <c r="AV16467" t="s">
        <v>2546</v>
      </c>
      <c r="AW16467" t="s">
        <v>2546</v>
      </c>
      <c r="AX16467" t="s">
        <v>985</v>
      </c>
      <c r="AY16467" t="s">
        <v>2546</v>
      </c>
      <c r="AZ16467" t="s">
        <v>2546</v>
      </c>
      <c r="BA16467" t="s">
        <v>2546</v>
      </c>
      <c r="BB16467" t="s">
        <v>2546</v>
      </c>
      <c r="BC16467" t="s">
        <v>985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5161</v>
      </c>
      <c r="F16469" t="s">
        <v>8917</v>
      </c>
      <c r="G16469" t="s">
        <v>7305</v>
      </c>
      <c r="H16469" t="s">
        <v>18256</v>
      </c>
      <c r="I16469" t="s">
        <v>18257</v>
      </c>
      <c r="J16469" t="s">
        <v>18258</v>
      </c>
      <c r="K16469" t="s">
        <v>18259</v>
      </c>
      <c r="L16469" t="s">
        <v>8918</v>
      </c>
      <c r="M16469" t="s">
        <v>18260</v>
      </c>
      <c r="N16469" t="s">
        <v>18261</v>
      </c>
      <c r="O16469" t="s">
        <v>18262</v>
      </c>
      <c r="P16469" t="s">
        <v>18263</v>
      </c>
      <c r="Q16469" t="s">
        <v>18264</v>
      </c>
      <c r="R16469" t="s">
        <v>18265</v>
      </c>
      <c r="S16469" t="s">
        <v>18266</v>
      </c>
      <c r="T16469" t="s">
        <v>8919</v>
      </c>
      <c r="U16469" t="s">
        <v>8920</v>
      </c>
      <c r="V16469" t="s">
        <v>18267</v>
      </c>
      <c r="W16469" t="s">
        <v>18268</v>
      </c>
      <c r="X16469" t="s">
        <v>5162</v>
      </c>
      <c r="Y16469" t="s">
        <v>5163</v>
      </c>
      <c r="Z16469" t="s">
        <v>8921</v>
      </c>
      <c r="AA16469" t="s">
        <v>18269</v>
      </c>
      <c r="AB16469" t="s">
        <v>8922</v>
      </c>
      <c r="AC16469" t="s">
        <v>18270</v>
      </c>
      <c r="AD16469" t="s">
        <v>18271</v>
      </c>
      <c r="AE16469" t="s">
        <v>18272</v>
      </c>
      <c r="AF16469" t="s">
        <v>5164</v>
      </c>
      <c r="AG16469" t="s">
        <v>18273</v>
      </c>
      <c r="AH16469" t="s">
        <v>18274</v>
      </c>
      <c r="AI16469" t="s">
        <v>18275</v>
      </c>
      <c r="AJ16469" t="s">
        <v>18276</v>
      </c>
      <c r="AK16469" t="s">
        <v>8923</v>
      </c>
      <c r="AL16469" t="s">
        <v>18277</v>
      </c>
      <c r="AM16469" t="s">
        <v>6309</v>
      </c>
      <c r="AN16469" t="s">
        <v>18278</v>
      </c>
      <c r="AO16469" t="s">
        <v>18279</v>
      </c>
      <c r="AP16469" t="s">
        <v>7306</v>
      </c>
      <c r="AQ16469" t="s">
        <v>6310</v>
      </c>
      <c r="AR16469" t="s">
        <v>18280</v>
      </c>
      <c r="AS16469" t="s">
        <v>8924</v>
      </c>
      <c r="AT16469" t="s">
        <v>18281</v>
      </c>
      <c r="AU16469" t="s">
        <v>7307</v>
      </c>
      <c r="AV16469" t="s">
        <v>8925</v>
      </c>
      <c r="AW16469" t="s">
        <v>18282</v>
      </c>
      <c r="AX16469" t="s">
        <v>5165</v>
      </c>
      <c r="AY16469" t="s">
        <v>5167</v>
      </c>
      <c r="AZ16469" t="s">
        <v>5167</v>
      </c>
      <c r="BA16469" t="s">
        <v>5167</v>
      </c>
      <c r="BB16469" t="s">
        <v>5166</v>
      </c>
      <c r="BC16469" t="s">
        <v>5167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2547</v>
      </c>
      <c r="F16471" t="s">
        <v>6311</v>
      </c>
      <c r="G16471" t="s">
        <v>5168</v>
      </c>
      <c r="H16471" t="s">
        <v>18283</v>
      </c>
      <c r="I16471" t="s">
        <v>18284</v>
      </c>
      <c r="J16471" t="s">
        <v>18285</v>
      </c>
      <c r="K16471" t="s">
        <v>18286</v>
      </c>
      <c r="L16471" t="s">
        <v>8926</v>
      </c>
      <c r="M16471" t="s">
        <v>8927</v>
      </c>
      <c r="N16471" t="s">
        <v>18287</v>
      </c>
      <c r="O16471" t="s">
        <v>6312</v>
      </c>
      <c r="P16471" t="s">
        <v>18288</v>
      </c>
      <c r="Q16471" t="s">
        <v>18289</v>
      </c>
      <c r="R16471" t="s">
        <v>18290</v>
      </c>
      <c r="S16471" t="s">
        <v>5169</v>
      </c>
      <c r="T16471" t="s">
        <v>8928</v>
      </c>
      <c r="U16471" t="s">
        <v>8929</v>
      </c>
      <c r="V16471" t="s">
        <v>18291</v>
      </c>
      <c r="W16471" t="s">
        <v>6313</v>
      </c>
      <c r="X16471" t="s">
        <v>18292</v>
      </c>
      <c r="Y16471" t="s">
        <v>18293</v>
      </c>
      <c r="Z16471" t="s">
        <v>8930</v>
      </c>
      <c r="AA16471" t="s">
        <v>18294</v>
      </c>
      <c r="AB16471" t="s">
        <v>8931</v>
      </c>
      <c r="AC16471" t="s">
        <v>6314</v>
      </c>
      <c r="AD16471" t="s">
        <v>18295</v>
      </c>
      <c r="AE16471" t="s">
        <v>18296</v>
      </c>
      <c r="AF16471" t="s">
        <v>18297</v>
      </c>
      <c r="AG16471" t="s">
        <v>8932</v>
      </c>
      <c r="AH16471" t="s">
        <v>8933</v>
      </c>
      <c r="AI16471" t="s">
        <v>18298</v>
      </c>
      <c r="AJ16471" t="s">
        <v>18299</v>
      </c>
      <c r="AK16471" t="s">
        <v>7308</v>
      </c>
      <c r="AL16471" t="s">
        <v>5170</v>
      </c>
      <c r="AM16471" t="s">
        <v>6315</v>
      </c>
      <c r="AN16471" t="s">
        <v>18300</v>
      </c>
      <c r="AO16471" t="s">
        <v>18301</v>
      </c>
      <c r="AP16471" t="s">
        <v>18302</v>
      </c>
      <c r="AQ16471" t="s">
        <v>8934</v>
      </c>
      <c r="AR16471" t="s">
        <v>18303</v>
      </c>
      <c r="AS16471" t="s">
        <v>6316</v>
      </c>
      <c r="AT16471" t="s">
        <v>18304</v>
      </c>
      <c r="AU16471" t="s">
        <v>7309</v>
      </c>
      <c r="AV16471" t="s">
        <v>8935</v>
      </c>
      <c r="AW16471" t="s">
        <v>8936</v>
      </c>
      <c r="AX16471" t="s">
        <v>7310</v>
      </c>
      <c r="AY16471" t="s">
        <v>5171</v>
      </c>
      <c r="AZ16471" t="s">
        <v>18305</v>
      </c>
      <c r="BA16471" t="s">
        <v>5171</v>
      </c>
      <c r="BB16471" t="s">
        <v>5171</v>
      </c>
      <c r="BC16471" t="s">
        <v>5171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548</v>
      </c>
      <c r="F16473" t="s">
        <v>2549</v>
      </c>
      <c r="G16473" t="s">
        <v>18306</v>
      </c>
      <c r="H16473" t="s">
        <v>18307</v>
      </c>
      <c r="I16473" t="s">
        <v>2550</v>
      </c>
      <c r="J16473" t="s">
        <v>8937</v>
      </c>
      <c r="K16473" t="s">
        <v>18308</v>
      </c>
      <c r="L16473" t="s">
        <v>4042</v>
      </c>
      <c r="M16473" t="s">
        <v>2551</v>
      </c>
      <c r="N16473" t="s">
        <v>2552</v>
      </c>
      <c r="O16473" t="s">
        <v>2553</v>
      </c>
      <c r="P16473" t="s">
        <v>7311</v>
      </c>
      <c r="Q16473" t="s">
        <v>6317</v>
      </c>
      <c r="R16473" t="s">
        <v>18309</v>
      </c>
      <c r="S16473" t="s">
        <v>2554</v>
      </c>
      <c r="T16473" t="s">
        <v>18310</v>
      </c>
      <c r="U16473" t="s">
        <v>6318</v>
      </c>
      <c r="V16473" t="s">
        <v>5172</v>
      </c>
      <c r="W16473" t="s">
        <v>2555</v>
      </c>
      <c r="X16473" t="s">
        <v>6319</v>
      </c>
      <c r="Y16473" t="s">
        <v>6320</v>
      </c>
      <c r="Z16473" t="s">
        <v>2556</v>
      </c>
      <c r="AA16473" t="s">
        <v>5173</v>
      </c>
      <c r="AB16473" t="s">
        <v>5174</v>
      </c>
      <c r="AC16473" t="s">
        <v>6321</v>
      </c>
      <c r="AD16473" t="s">
        <v>2557</v>
      </c>
      <c r="AE16473" t="s">
        <v>2558</v>
      </c>
      <c r="AF16473" t="s">
        <v>2559</v>
      </c>
      <c r="AG16473" t="s">
        <v>2560</v>
      </c>
      <c r="AH16473" t="s">
        <v>2561</v>
      </c>
      <c r="AI16473" t="s">
        <v>2562</v>
      </c>
      <c r="AJ16473" t="s">
        <v>6322</v>
      </c>
      <c r="AK16473" t="s">
        <v>6323</v>
      </c>
      <c r="AL16473" t="s">
        <v>6324</v>
      </c>
      <c r="AM16473" t="s">
        <v>2563</v>
      </c>
      <c r="AN16473" t="s">
        <v>4191</v>
      </c>
      <c r="AO16473" t="s">
        <v>2564</v>
      </c>
      <c r="AP16473" t="s">
        <v>6325</v>
      </c>
      <c r="AQ16473" t="s">
        <v>6326</v>
      </c>
      <c r="AR16473" t="s">
        <v>6327</v>
      </c>
      <c r="AS16473" t="s">
        <v>2565</v>
      </c>
      <c r="AT16473" t="s">
        <v>2565</v>
      </c>
      <c r="AU16473" t="s">
        <v>2565</v>
      </c>
      <c r="AV16473" t="s">
        <v>2565</v>
      </c>
      <c r="AW16473" t="s">
        <v>2565</v>
      </c>
      <c r="AX16473" t="s">
        <v>2565</v>
      </c>
      <c r="AY16473" t="s">
        <v>2565</v>
      </c>
      <c r="AZ16473" t="s">
        <v>2565</v>
      </c>
      <c r="BA16473" t="s">
        <v>2565</v>
      </c>
      <c r="BB16473" t="s">
        <v>2565</v>
      </c>
      <c r="BC16473" t="s">
        <v>2565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18311</v>
      </c>
      <c r="E16475" t="s">
        <v>18312</v>
      </c>
      <c r="F16475" t="s">
        <v>8938</v>
      </c>
      <c r="G16475" t="s">
        <v>18313</v>
      </c>
      <c r="H16475" t="s">
        <v>17962</v>
      </c>
      <c r="I16475" t="s">
        <v>18314</v>
      </c>
      <c r="J16475" t="s">
        <v>18315</v>
      </c>
      <c r="K16475" t="s">
        <v>8939</v>
      </c>
      <c r="L16475" t="s">
        <v>2423</v>
      </c>
      <c r="M16475" t="s">
        <v>8940</v>
      </c>
      <c r="N16475" t="s">
        <v>4188</v>
      </c>
      <c r="O16475" t="s">
        <v>18316</v>
      </c>
      <c r="P16475" t="s">
        <v>18317</v>
      </c>
      <c r="Q16475" t="s">
        <v>18318</v>
      </c>
      <c r="R16475" t="s">
        <v>18319</v>
      </c>
      <c r="S16475" t="s">
        <v>18320</v>
      </c>
      <c r="T16475" t="s">
        <v>18321</v>
      </c>
      <c r="U16475" t="s">
        <v>8941</v>
      </c>
      <c r="V16475" t="s">
        <v>18322</v>
      </c>
      <c r="W16475" t="s">
        <v>18323</v>
      </c>
      <c r="X16475" t="s">
        <v>18324</v>
      </c>
      <c r="Y16475" t="s">
        <v>18325</v>
      </c>
      <c r="Z16475" t="s">
        <v>18326</v>
      </c>
      <c r="AA16475" t="s">
        <v>18327</v>
      </c>
      <c r="AB16475" t="s">
        <v>18328</v>
      </c>
      <c r="AC16475" t="s">
        <v>18329</v>
      </c>
      <c r="AD16475" t="s">
        <v>18330</v>
      </c>
      <c r="AE16475" t="s">
        <v>18331</v>
      </c>
      <c r="AF16475" t="s">
        <v>18332</v>
      </c>
      <c r="AG16475" t="s">
        <v>18333</v>
      </c>
      <c r="AH16475" t="s">
        <v>18334</v>
      </c>
      <c r="AI16475" t="s">
        <v>18335</v>
      </c>
      <c r="AJ16475" t="s">
        <v>18336</v>
      </c>
      <c r="AK16475" t="s">
        <v>18337</v>
      </c>
      <c r="AL16475" t="s">
        <v>18338</v>
      </c>
      <c r="AM16475" t="s">
        <v>8942</v>
      </c>
      <c r="AN16475" t="s">
        <v>2566</v>
      </c>
      <c r="AO16475" t="s">
        <v>2567</v>
      </c>
      <c r="AP16475" t="s">
        <v>4043</v>
      </c>
      <c r="AQ16475" t="s">
        <v>2568</v>
      </c>
      <c r="AR16475" t="s">
        <v>2569</v>
      </c>
      <c r="AS16475" t="s">
        <v>2569</v>
      </c>
      <c r="AT16475" t="s">
        <v>2569</v>
      </c>
      <c r="AU16475" t="s">
        <v>2569</v>
      </c>
      <c r="AV16475" t="s">
        <v>2569</v>
      </c>
      <c r="AW16475" t="s">
        <v>2569</v>
      </c>
      <c r="AX16475" t="s">
        <v>2569</v>
      </c>
      <c r="AY16475" t="s">
        <v>2569</v>
      </c>
      <c r="AZ16475" t="s">
        <v>2569</v>
      </c>
      <c r="BA16475" t="s">
        <v>2569</v>
      </c>
      <c r="BB16475" t="s">
        <v>2569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930</v>
      </c>
      <c r="E16477" t="s">
        <v>6086</v>
      </c>
      <c r="F16477" t="s">
        <v>1954</v>
      </c>
      <c r="G16477" t="s">
        <v>1954</v>
      </c>
      <c r="H16477" t="s">
        <v>1954</v>
      </c>
      <c r="I16477" t="s">
        <v>1954</v>
      </c>
      <c r="J16477" t="s">
        <v>1954</v>
      </c>
      <c r="K16477" t="s">
        <v>1954</v>
      </c>
      <c r="L16477" t="s">
        <v>1954</v>
      </c>
      <c r="M16477" t="s">
        <v>1954</v>
      </c>
      <c r="N16477" t="s">
        <v>1954</v>
      </c>
      <c r="O16477" t="s">
        <v>1954</v>
      </c>
      <c r="P16477" t="s">
        <v>18339</v>
      </c>
      <c r="Q16477" t="s">
        <v>10669</v>
      </c>
      <c r="R16477" t="s">
        <v>562</v>
      </c>
      <c r="S16477" t="s">
        <v>562</v>
      </c>
      <c r="T16477" t="s">
        <v>562</v>
      </c>
      <c r="U16477" t="s">
        <v>562</v>
      </c>
      <c r="V16477" t="s">
        <v>562</v>
      </c>
      <c r="W16477" t="s">
        <v>562</v>
      </c>
      <c r="X16477" t="s">
        <v>562</v>
      </c>
      <c r="Y16477" t="s">
        <v>562</v>
      </c>
      <c r="Z16477" t="s">
        <v>562</v>
      </c>
      <c r="AA16477" t="s">
        <v>562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570</v>
      </c>
      <c r="E16478" t="s">
        <v>2571</v>
      </c>
      <c r="F16478" t="s">
        <v>2572</v>
      </c>
      <c r="G16478" t="s">
        <v>2573</v>
      </c>
      <c r="H16478" t="s">
        <v>2574</v>
      </c>
      <c r="I16478" t="s">
        <v>2575</v>
      </c>
      <c r="J16478" t="s">
        <v>2576</v>
      </c>
      <c r="K16478" t="s">
        <v>8943</v>
      </c>
      <c r="L16478" t="s">
        <v>18340</v>
      </c>
      <c r="M16478" t="s">
        <v>18341</v>
      </c>
      <c r="N16478" t="s">
        <v>18342</v>
      </c>
      <c r="O16478" t="s">
        <v>18343</v>
      </c>
      <c r="P16478" t="s">
        <v>18344</v>
      </c>
      <c r="Q16478" t="s">
        <v>18345</v>
      </c>
      <c r="R16478" t="s">
        <v>18346</v>
      </c>
      <c r="S16478" t="s">
        <v>18347</v>
      </c>
      <c r="T16478" t="s">
        <v>18347</v>
      </c>
      <c r="U16478" t="s">
        <v>18347</v>
      </c>
      <c r="V16478" t="s">
        <v>18347</v>
      </c>
      <c r="W16478" t="s">
        <v>18347</v>
      </c>
      <c r="X16478" t="s">
        <v>18347</v>
      </c>
      <c r="Y16478" t="s">
        <v>18347</v>
      </c>
      <c r="Z16478" t="s">
        <v>18347</v>
      </c>
      <c r="AA16478" t="s">
        <v>18347</v>
      </c>
      <c r="AB16478" t="s">
        <v>939</v>
      </c>
      <c r="AC16478" t="s">
        <v>939</v>
      </c>
      <c r="AD16478" t="s">
        <v>939</v>
      </c>
      <c r="AE16478" t="s">
        <v>939</v>
      </c>
      <c r="AF16478" t="s">
        <v>939</v>
      </c>
      <c r="AG16478" t="s">
        <v>939</v>
      </c>
      <c r="AH16478" t="s">
        <v>18348</v>
      </c>
      <c r="AI16478" t="s">
        <v>18348</v>
      </c>
      <c r="AJ16478" t="s">
        <v>18348</v>
      </c>
      <c r="AK16478" t="s">
        <v>18348</v>
      </c>
      <c r="AL16478" t="s">
        <v>18348</v>
      </c>
      <c r="AM16478" t="s">
        <v>18348</v>
      </c>
      <c r="AN16478" t="s">
        <v>18348</v>
      </c>
      <c r="AO16478" t="s">
        <v>18348</v>
      </c>
      <c r="AP16478" t="s">
        <v>939</v>
      </c>
      <c r="AQ16478" t="s">
        <v>939</v>
      </c>
      <c r="AR16478" t="s">
        <v>939</v>
      </c>
      <c r="AS16478" t="s">
        <v>939</v>
      </c>
      <c r="AT16478" t="s">
        <v>939</v>
      </c>
      <c r="AU16478" t="s">
        <v>939</v>
      </c>
      <c r="AV16478" t="s">
        <v>939</v>
      </c>
      <c r="AW16478" t="s">
        <v>939</v>
      </c>
      <c r="AX16478" t="s">
        <v>939</v>
      </c>
      <c r="AY16478" t="s">
        <v>939</v>
      </c>
      <c r="AZ16478" t="s">
        <v>939</v>
      </c>
      <c r="BA16478" t="s">
        <v>939</v>
      </c>
      <c r="BB16478" t="s">
        <v>939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10677</v>
      </c>
      <c r="L16479" t="s">
        <v>10677</v>
      </c>
      <c r="M16479" t="s">
        <v>10677</v>
      </c>
      <c r="N16479" t="s">
        <v>10677</v>
      </c>
      <c r="O16479" t="s">
        <v>10677</v>
      </c>
      <c r="P16479" t="s">
        <v>10677</v>
      </c>
      <c r="Q16479" t="s">
        <v>10677</v>
      </c>
      <c r="R16479" t="s">
        <v>10677</v>
      </c>
      <c r="S16479" t="s">
        <v>10677</v>
      </c>
      <c r="T16479" t="s">
        <v>10677</v>
      </c>
      <c r="U16479" t="s">
        <v>10677</v>
      </c>
      <c r="V16479" t="s">
        <v>10677</v>
      </c>
      <c r="W16479" t="s">
        <v>10677</v>
      </c>
      <c r="X16479" t="s">
        <v>10677</v>
      </c>
      <c r="Y16479" t="s">
        <v>10677</v>
      </c>
      <c r="Z16479" t="s">
        <v>562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56</v>
      </c>
      <c r="E16480" t="s">
        <v>2577</v>
      </c>
      <c r="F16480" t="s">
        <v>2578</v>
      </c>
      <c r="G16480" t="s">
        <v>2579</v>
      </c>
      <c r="H16480" t="s">
        <v>2580</v>
      </c>
      <c r="I16480" t="s">
        <v>2581</v>
      </c>
      <c r="J16480" t="s">
        <v>2582</v>
      </c>
      <c r="K16480" t="s">
        <v>4044</v>
      </c>
      <c r="L16480" t="s">
        <v>4045</v>
      </c>
      <c r="M16480" t="s">
        <v>18349</v>
      </c>
      <c r="N16480" t="s">
        <v>18350</v>
      </c>
      <c r="O16480" t="s">
        <v>18351</v>
      </c>
      <c r="P16480" t="s">
        <v>18352</v>
      </c>
      <c r="Q16480" t="s">
        <v>18353</v>
      </c>
      <c r="R16480" t="s">
        <v>18354</v>
      </c>
      <c r="S16480" t="s">
        <v>18355</v>
      </c>
      <c r="T16480" t="s">
        <v>18356</v>
      </c>
      <c r="U16480" t="s">
        <v>18357</v>
      </c>
      <c r="V16480" t="s">
        <v>18358</v>
      </c>
      <c r="W16480" t="s">
        <v>18359</v>
      </c>
      <c r="X16480" t="s">
        <v>18360</v>
      </c>
      <c r="Y16480" t="s">
        <v>18361</v>
      </c>
      <c r="Z16480" t="s">
        <v>18362</v>
      </c>
      <c r="AA16480" t="s">
        <v>18363</v>
      </c>
      <c r="AB16480" t="s">
        <v>18364</v>
      </c>
      <c r="AC16480" t="s">
        <v>18365</v>
      </c>
      <c r="AD16480" t="s">
        <v>18366</v>
      </c>
      <c r="AE16480" t="s">
        <v>18367</v>
      </c>
      <c r="AF16480" t="s">
        <v>18368</v>
      </c>
      <c r="AG16480" t="s">
        <v>18369</v>
      </c>
      <c r="AH16480" t="s">
        <v>18370</v>
      </c>
      <c r="AI16480" t="s">
        <v>18371</v>
      </c>
      <c r="AJ16480" t="s">
        <v>18372</v>
      </c>
      <c r="AK16480" t="s">
        <v>18373</v>
      </c>
      <c r="AL16480" t="s">
        <v>18374</v>
      </c>
      <c r="AM16480" t="s">
        <v>18375</v>
      </c>
      <c r="AN16480" t="s">
        <v>18376</v>
      </c>
      <c r="AO16480" t="s">
        <v>18377</v>
      </c>
      <c r="AP16480" t="s">
        <v>18377</v>
      </c>
      <c r="AQ16480" t="s">
        <v>18378</v>
      </c>
      <c r="AR16480" t="s">
        <v>18379</v>
      </c>
      <c r="AS16480" t="s">
        <v>18379</v>
      </c>
      <c r="AT16480" t="s">
        <v>18380</v>
      </c>
      <c r="AU16480" t="s">
        <v>18381</v>
      </c>
      <c r="AV16480" t="s">
        <v>18382</v>
      </c>
      <c r="AW16480" t="s">
        <v>18383</v>
      </c>
      <c r="AX16480" t="s">
        <v>18384</v>
      </c>
      <c r="AY16480" t="s">
        <v>18385</v>
      </c>
      <c r="AZ16480" t="s">
        <v>18386</v>
      </c>
      <c r="BA16480" t="s">
        <v>18387</v>
      </c>
      <c r="BB16480" t="s">
        <v>18388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583</v>
      </c>
      <c r="E16481" t="s">
        <v>2584</v>
      </c>
      <c r="F16481" t="s">
        <v>2585</v>
      </c>
      <c r="G16481" t="s">
        <v>2586</v>
      </c>
      <c r="H16481" t="s">
        <v>2587</v>
      </c>
      <c r="I16481" t="s">
        <v>2588</v>
      </c>
      <c r="J16481" t="s">
        <v>2589</v>
      </c>
      <c r="K16481" t="s">
        <v>2590</v>
      </c>
      <c r="L16481" t="s">
        <v>2591</v>
      </c>
      <c r="M16481" t="s">
        <v>2592</v>
      </c>
      <c r="N16481" t="s">
        <v>2593</v>
      </c>
      <c r="O16481" t="s">
        <v>2594</v>
      </c>
      <c r="P16481" t="s">
        <v>2595</v>
      </c>
      <c r="Q16481" t="s">
        <v>2596</v>
      </c>
      <c r="R16481" t="s">
        <v>2597</v>
      </c>
      <c r="S16481" t="s">
        <v>2598</v>
      </c>
      <c r="T16481" t="s">
        <v>2598</v>
      </c>
      <c r="U16481" t="s">
        <v>5188</v>
      </c>
      <c r="V16481" t="s">
        <v>5188</v>
      </c>
      <c r="W16481" t="s">
        <v>5188</v>
      </c>
      <c r="X16481" t="s">
        <v>5188</v>
      </c>
      <c r="Y16481" t="s">
        <v>5188</v>
      </c>
      <c r="Z16481" t="s">
        <v>5188</v>
      </c>
      <c r="AA16481" t="s">
        <v>5188</v>
      </c>
      <c r="AB16481" t="s">
        <v>5188</v>
      </c>
      <c r="AC16481" t="s">
        <v>5188</v>
      </c>
      <c r="AD16481" t="s">
        <v>5188</v>
      </c>
      <c r="AE16481" t="s">
        <v>5188</v>
      </c>
      <c r="AF16481" t="s">
        <v>5188</v>
      </c>
      <c r="AG16481" t="s">
        <v>5188</v>
      </c>
      <c r="AH16481" t="s">
        <v>5188</v>
      </c>
      <c r="AI16481" t="s">
        <v>5188</v>
      </c>
      <c r="AJ16481" t="s">
        <v>5188</v>
      </c>
      <c r="AK16481" t="s">
        <v>5188</v>
      </c>
      <c r="AL16481" t="s">
        <v>5188</v>
      </c>
      <c r="AM16481" t="s">
        <v>5188</v>
      </c>
      <c r="AN16481" t="s">
        <v>5188</v>
      </c>
      <c r="AO16481" t="s">
        <v>5188</v>
      </c>
      <c r="AP16481" t="s">
        <v>5188</v>
      </c>
      <c r="AQ16481" t="s">
        <v>5188</v>
      </c>
      <c r="AR16481" t="s">
        <v>5188</v>
      </c>
      <c r="AS16481" t="s">
        <v>5188</v>
      </c>
      <c r="AT16481" t="s">
        <v>5188</v>
      </c>
      <c r="AU16481" t="s">
        <v>5188</v>
      </c>
      <c r="AV16481" t="s">
        <v>5188</v>
      </c>
      <c r="AW16481" t="s">
        <v>5188</v>
      </c>
      <c r="AX16481" t="s">
        <v>5188</v>
      </c>
      <c r="AY16481" t="s">
        <v>5188</v>
      </c>
      <c r="AZ16481" t="s">
        <v>5188</v>
      </c>
      <c r="BA16481" t="s">
        <v>5188</v>
      </c>
      <c r="BB16481" t="s">
        <v>5188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562</v>
      </c>
      <c r="AW16482" t="s">
        <v>562</v>
      </c>
      <c r="AX16482" t="s">
        <v>562</v>
      </c>
      <c r="AY16482" t="s">
        <v>562</v>
      </c>
      <c r="AZ16482" t="s">
        <v>562</v>
      </c>
      <c r="BA16482" t="s">
        <v>562</v>
      </c>
      <c r="BB16482" t="s">
        <v>56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6254</v>
      </c>
      <c r="E16483" t="s">
        <v>7282</v>
      </c>
      <c r="F16483" t="s">
        <v>17976</v>
      </c>
      <c r="G16483" t="s">
        <v>8944</v>
      </c>
      <c r="H16483" t="s">
        <v>8945</v>
      </c>
      <c r="I16483" t="s">
        <v>8946</v>
      </c>
      <c r="J16483" t="s">
        <v>5175</v>
      </c>
      <c r="K16483" t="s">
        <v>5176</v>
      </c>
      <c r="L16483" t="s">
        <v>5177</v>
      </c>
      <c r="M16483" t="s">
        <v>5178</v>
      </c>
      <c r="N16483" t="s">
        <v>5179</v>
      </c>
      <c r="O16483" t="s">
        <v>5180</v>
      </c>
      <c r="P16483" t="s">
        <v>5069</v>
      </c>
      <c r="Q16483" t="s">
        <v>5181</v>
      </c>
      <c r="R16483" t="s">
        <v>8947</v>
      </c>
      <c r="S16483" t="s">
        <v>8948</v>
      </c>
      <c r="T16483" t="s">
        <v>18389</v>
      </c>
      <c r="U16483" t="s">
        <v>8848</v>
      </c>
      <c r="V16483" t="s">
        <v>8849</v>
      </c>
      <c r="W16483" t="s">
        <v>8850</v>
      </c>
      <c r="X16483" t="s">
        <v>18390</v>
      </c>
      <c r="Y16483" t="s">
        <v>18391</v>
      </c>
      <c r="Z16483" t="s">
        <v>5070</v>
      </c>
      <c r="AA16483" t="s">
        <v>6255</v>
      </c>
      <c r="AB16483" t="s">
        <v>8949</v>
      </c>
      <c r="AC16483" t="s">
        <v>18392</v>
      </c>
      <c r="AD16483" t="s">
        <v>10706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600</v>
      </c>
      <c r="E16484" t="s">
        <v>2601</v>
      </c>
      <c r="F16484" t="s">
        <v>2602</v>
      </c>
      <c r="G16484" t="s">
        <v>2603</v>
      </c>
      <c r="H16484" t="s">
        <v>2604</v>
      </c>
      <c r="I16484" t="s">
        <v>2605</v>
      </c>
      <c r="J16484" t="s">
        <v>2606</v>
      </c>
      <c r="K16484" t="s">
        <v>2607</v>
      </c>
      <c r="L16484" t="s">
        <v>2608</v>
      </c>
      <c r="M16484" t="s">
        <v>2609</v>
      </c>
      <c r="N16484" t="s">
        <v>2610</v>
      </c>
      <c r="O16484" t="s">
        <v>2611</v>
      </c>
      <c r="P16484" t="s">
        <v>2612</v>
      </c>
      <c r="Q16484" t="s">
        <v>2613</v>
      </c>
      <c r="R16484" t="s">
        <v>758</v>
      </c>
      <c r="S16484" t="s">
        <v>2614</v>
      </c>
      <c r="T16484" t="s">
        <v>2615</v>
      </c>
      <c r="U16484" t="s">
        <v>2616</v>
      </c>
      <c r="V16484" t="s">
        <v>2617</v>
      </c>
      <c r="W16484" t="s">
        <v>2618</v>
      </c>
      <c r="X16484" t="s">
        <v>2619</v>
      </c>
      <c r="Y16484" t="s">
        <v>2620</v>
      </c>
      <c r="Z16484" t="s">
        <v>2621</v>
      </c>
      <c r="AA16484" t="s">
        <v>2622</v>
      </c>
      <c r="AB16484" t="s">
        <v>2623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10707</v>
      </c>
      <c r="E16485" t="s">
        <v>18393</v>
      </c>
      <c r="F16485" t="s">
        <v>18394</v>
      </c>
      <c r="G16485" t="s">
        <v>18395</v>
      </c>
      <c r="H16485" t="s">
        <v>18396</v>
      </c>
      <c r="I16485" t="s">
        <v>18397</v>
      </c>
      <c r="J16485" t="s">
        <v>18398</v>
      </c>
      <c r="K16485" t="s">
        <v>18399</v>
      </c>
      <c r="L16485" t="s">
        <v>18400</v>
      </c>
      <c r="M16485" t="s">
        <v>18401</v>
      </c>
      <c r="N16485" t="s">
        <v>18402</v>
      </c>
      <c r="O16485" t="s">
        <v>18403</v>
      </c>
      <c r="P16485" t="s">
        <v>18404</v>
      </c>
      <c r="Q16485" t="s">
        <v>18405</v>
      </c>
      <c r="R16485" t="s">
        <v>18406</v>
      </c>
      <c r="S16485" t="s">
        <v>18407</v>
      </c>
      <c r="T16485" t="s">
        <v>18408</v>
      </c>
      <c r="U16485" t="s">
        <v>18409</v>
      </c>
      <c r="V16485" t="s">
        <v>18410</v>
      </c>
      <c r="W16485" t="s">
        <v>18411</v>
      </c>
      <c r="X16485" t="s">
        <v>18412</v>
      </c>
      <c r="Y16485" t="s">
        <v>18413</v>
      </c>
      <c r="Z16485" t="s">
        <v>18414</v>
      </c>
      <c r="AA16485" t="s">
        <v>18415</v>
      </c>
      <c r="AB16485" t="s">
        <v>18416</v>
      </c>
      <c r="AC16485" t="s">
        <v>18417</v>
      </c>
      <c r="AD16485" t="s">
        <v>18418</v>
      </c>
      <c r="AE16485" t="s">
        <v>18419</v>
      </c>
      <c r="AF16485" t="s">
        <v>18420</v>
      </c>
      <c r="AG16485" t="s">
        <v>18421</v>
      </c>
      <c r="AH16485" t="s">
        <v>18422</v>
      </c>
      <c r="AI16485" t="s">
        <v>18423</v>
      </c>
      <c r="AJ16485" t="s">
        <v>18424</v>
      </c>
      <c r="AK16485" t="s">
        <v>18425</v>
      </c>
      <c r="AL16485" t="s">
        <v>18426</v>
      </c>
      <c r="AM16485" t="s">
        <v>18427</v>
      </c>
      <c r="AN16485" t="s">
        <v>18428</v>
      </c>
      <c r="AO16485" t="s">
        <v>18429</v>
      </c>
      <c r="AP16485" t="s">
        <v>18430</v>
      </c>
      <c r="AQ16485" t="s">
        <v>18431</v>
      </c>
      <c r="AR16485" t="s">
        <v>18432</v>
      </c>
      <c r="AS16485" t="s">
        <v>18433</v>
      </c>
      <c r="AT16485" t="s">
        <v>18434</v>
      </c>
      <c r="AU16485" t="s">
        <v>18435</v>
      </c>
      <c r="AV16485" t="s">
        <v>18436</v>
      </c>
      <c r="AW16485" t="s">
        <v>18437</v>
      </c>
      <c r="AX16485" t="s">
        <v>18438</v>
      </c>
      <c r="AY16485" t="s">
        <v>18439</v>
      </c>
      <c r="AZ16485" t="s">
        <v>18440</v>
      </c>
      <c r="BA16485" t="s">
        <v>18441</v>
      </c>
      <c r="BB16485" t="s">
        <v>16329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4046</v>
      </c>
      <c r="E16486" t="s">
        <v>4047</v>
      </c>
      <c r="F16486" t="s">
        <v>4048</v>
      </c>
      <c r="G16486" t="s">
        <v>4049</v>
      </c>
      <c r="H16486" t="s">
        <v>4050</v>
      </c>
      <c r="I16486" t="s">
        <v>8951</v>
      </c>
      <c r="J16486" t="s">
        <v>8952</v>
      </c>
      <c r="K16486" t="s">
        <v>8953</v>
      </c>
      <c r="L16486" t="s">
        <v>8954</v>
      </c>
      <c r="M16486" t="s">
        <v>8955</v>
      </c>
      <c r="N16486" t="s">
        <v>8956</v>
      </c>
      <c r="O16486" t="s">
        <v>8957</v>
      </c>
      <c r="P16486" t="s">
        <v>8958</v>
      </c>
      <c r="Q16486" t="s">
        <v>18442</v>
      </c>
      <c r="R16486" t="s">
        <v>18443</v>
      </c>
      <c r="S16486" t="s">
        <v>18444</v>
      </c>
      <c r="T16486" t="s">
        <v>18444</v>
      </c>
      <c r="U16486" t="s">
        <v>18445</v>
      </c>
      <c r="V16486" t="s">
        <v>18446</v>
      </c>
      <c r="W16486" t="s">
        <v>18446</v>
      </c>
      <c r="X16486" t="s">
        <v>18446</v>
      </c>
      <c r="Y16486" t="s">
        <v>18447</v>
      </c>
      <c r="Z16486" t="s">
        <v>18448</v>
      </c>
      <c r="AA16486" t="s">
        <v>18449</v>
      </c>
      <c r="AB16486" t="s">
        <v>18450</v>
      </c>
      <c r="AC16486" t="s">
        <v>18450</v>
      </c>
      <c r="AD16486" t="s">
        <v>18451</v>
      </c>
      <c r="AE16486" t="s">
        <v>18452</v>
      </c>
      <c r="AF16486" t="s">
        <v>18453</v>
      </c>
      <c r="AG16486" t="s">
        <v>18454</v>
      </c>
      <c r="AH16486" t="s">
        <v>18455</v>
      </c>
      <c r="AI16486" t="s">
        <v>18456</v>
      </c>
      <c r="AJ16486" t="s">
        <v>18457</v>
      </c>
      <c r="AK16486" t="s">
        <v>18458</v>
      </c>
      <c r="AL16486" t="s">
        <v>18459</v>
      </c>
      <c r="AM16486" t="s">
        <v>18460</v>
      </c>
      <c r="AN16486" t="s">
        <v>18461</v>
      </c>
      <c r="AO16486" t="s">
        <v>18462</v>
      </c>
      <c r="AP16486" t="s">
        <v>18463</v>
      </c>
      <c r="AQ16486" t="s">
        <v>18464</v>
      </c>
      <c r="AR16486" t="s">
        <v>18465</v>
      </c>
      <c r="AS16486" t="s">
        <v>18466</v>
      </c>
      <c r="AT16486" t="s">
        <v>18467</v>
      </c>
      <c r="AU16486" t="s">
        <v>18468</v>
      </c>
      <c r="AV16486" t="s">
        <v>18469</v>
      </c>
      <c r="AW16486" t="s">
        <v>18470</v>
      </c>
      <c r="AX16486" t="s">
        <v>18471</v>
      </c>
      <c r="AY16486" t="s">
        <v>18471</v>
      </c>
      <c r="AZ16486" t="s">
        <v>18471</v>
      </c>
      <c r="BA16486" t="s">
        <v>18471</v>
      </c>
      <c r="BB16486" t="s">
        <v>1847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624</v>
      </c>
      <c r="E16487" t="s">
        <v>2624</v>
      </c>
      <c r="F16487" t="s">
        <v>2625</v>
      </c>
      <c r="G16487" t="s">
        <v>2626</v>
      </c>
      <c r="H16487" t="s">
        <v>2627</v>
      </c>
      <c r="I16487" t="s">
        <v>2628</v>
      </c>
      <c r="J16487" t="s">
        <v>2629</v>
      </c>
      <c r="K16487" t="s">
        <v>2630</v>
      </c>
      <c r="L16487" t="s">
        <v>2631</v>
      </c>
      <c r="M16487" t="s">
        <v>2632</v>
      </c>
      <c r="N16487" t="s">
        <v>2633</v>
      </c>
      <c r="O16487" t="s">
        <v>2634</v>
      </c>
      <c r="P16487" t="s">
        <v>2635</v>
      </c>
      <c r="Q16487" t="s">
        <v>2636</v>
      </c>
      <c r="R16487" t="s">
        <v>2637</v>
      </c>
      <c r="S16487" t="s">
        <v>2638</v>
      </c>
      <c r="T16487" t="s">
        <v>2639</v>
      </c>
      <c r="U16487" t="s">
        <v>2640</v>
      </c>
      <c r="V16487" t="s">
        <v>2641</v>
      </c>
      <c r="W16487" t="s">
        <v>2642</v>
      </c>
      <c r="X16487" t="s">
        <v>2643</v>
      </c>
      <c r="Y16487" t="s">
        <v>2644</v>
      </c>
      <c r="Z16487" t="s">
        <v>2645</v>
      </c>
      <c r="AA16487" t="s">
        <v>2646</v>
      </c>
      <c r="AB16487" t="s">
        <v>2647</v>
      </c>
      <c r="AC16487" t="s">
        <v>2648</v>
      </c>
      <c r="AD16487" t="s">
        <v>2649</v>
      </c>
      <c r="AE16487" t="s">
        <v>2650</v>
      </c>
      <c r="AF16487" t="s">
        <v>2651</v>
      </c>
      <c r="AG16487" t="s">
        <v>2652</v>
      </c>
      <c r="AH16487" t="s">
        <v>2582</v>
      </c>
      <c r="AI16487" t="s">
        <v>2653</v>
      </c>
      <c r="AJ16487" t="s">
        <v>2654</v>
      </c>
      <c r="AK16487" t="s">
        <v>2655</v>
      </c>
      <c r="AL16487" t="s">
        <v>2656</v>
      </c>
      <c r="AM16487" t="s">
        <v>2657</v>
      </c>
      <c r="AN16487" t="s">
        <v>2658</v>
      </c>
      <c r="AO16487" t="s">
        <v>2659</v>
      </c>
      <c r="AP16487" t="s">
        <v>2660</v>
      </c>
      <c r="AQ16487" t="s">
        <v>2661</v>
      </c>
      <c r="AR16487" t="s">
        <v>2662</v>
      </c>
      <c r="AS16487" t="s">
        <v>2662</v>
      </c>
      <c r="AT16487" t="s">
        <v>2662</v>
      </c>
      <c r="AU16487" t="s">
        <v>2662</v>
      </c>
      <c r="AV16487" t="s">
        <v>2662</v>
      </c>
      <c r="AW16487" t="s">
        <v>2662</v>
      </c>
      <c r="AX16487" t="s">
        <v>2662</v>
      </c>
      <c r="AY16487" t="s">
        <v>2662</v>
      </c>
      <c r="AZ16487" t="s">
        <v>2662</v>
      </c>
      <c r="BA16487" t="s">
        <v>2662</v>
      </c>
      <c r="BB16487" t="s">
        <v>2662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663</v>
      </c>
      <c r="E16488" t="s">
        <v>2664</v>
      </c>
      <c r="F16488" t="s">
        <v>2665</v>
      </c>
      <c r="G16488" t="s">
        <v>2666</v>
      </c>
      <c r="H16488" t="s">
        <v>2667</v>
      </c>
      <c r="I16488" t="s">
        <v>2668</v>
      </c>
      <c r="J16488" t="s">
        <v>2669</v>
      </c>
      <c r="K16488" t="s">
        <v>2670</v>
      </c>
      <c r="L16488" t="s">
        <v>2671</v>
      </c>
      <c r="M16488" t="s">
        <v>2672</v>
      </c>
      <c r="N16488" t="s">
        <v>5182</v>
      </c>
      <c r="O16488" t="s">
        <v>8960</v>
      </c>
      <c r="P16488" t="s">
        <v>8961</v>
      </c>
      <c r="Q16488" t="s">
        <v>8962</v>
      </c>
      <c r="R16488" t="s">
        <v>8963</v>
      </c>
      <c r="S16488" t="s">
        <v>8964</v>
      </c>
      <c r="T16488" t="s">
        <v>8965</v>
      </c>
      <c r="U16488" t="s">
        <v>8966</v>
      </c>
      <c r="V16488" t="s">
        <v>8967</v>
      </c>
      <c r="W16488" t="s">
        <v>5183</v>
      </c>
      <c r="X16488" t="s">
        <v>5183</v>
      </c>
      <c r="Y16488" t="s">
        <v>5183</v>
      </c>
      <c r="Z16488" t="s">
        <v>5183</v>
      </c>
      <c r="AA16488" t="s">
        <v>5183</v>
      </c>
      <c r="AB16488" t="s">
        <v>5183</v>
      </c>
      <c r="AC16488" t="s">
        <v>5183</v>
      </c>
      <c r="AD16488" t="s">
        <v>5183</v>
      </c>
      <c r="AE16488" t="s">
        <v>5183</v>
      </c>
      <c r="AF16488" t="s">
        <v>5183</v>
      </c>
      <c r="AG16488" t="s">
        <v>5183</v>
      </c>
      <c r="AH16488" t="s">
        <v>5183</v>
      </c>
      <c r="AI16488" t="s">
        <v>5183</v>
      </c>
      <c r="AJ16488" t="s">
        <v>5183</v>
      </c>
      <c r="AK16488" t="s">
        <v>5183</v>
      </c>
      <c r="AL16488" t="s">
        <v>5183</v>
      </c>
      <c r="AM16488" t="s">
        <v>5183</v>
      </c>
      <c r="AN16488" t="s">
        <v>5183</v>
      </c>
      <c r="AO16488" t="s">
        <v>5183</v>
      </c>
      <c r="AP16488" t="s">
        <v>5183</v>
      </c>
      <c r="AQ16488" t="s">
        <v>5183</v>
      </c>
      <c r="AR16488" t="s">
        <v>5183</v>
      </c>
      <c r="AS16488" t="s">
        <v>5183</v>
      </c>
      <c r="AT16488" t="s">
        <v>5183</v>
      </c>
      <c r="AU16488" t="s">
        <v>5183</v>
      </c>
      <c r="AV16488" t="s">
        <v>5183</v>
      </c>
      <c r="AW16488" t="s">
        <v>5183</v>
      </c>
      <c r="AX16488" t="s">
        <v>5183</v>
      </c>
      <c r="AY16488" t="s">
        <v>5183</v>
      </c>
      <c r="AZ16488" t="s">
        <v>5183</v>
      </c>
      <c r="BA16488" t="s">
        <v>5183</v>
      </c>
      <c r="BB16488" t="s">
        <v>5183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673</v>
      </c>
      <c r="E16489" t="s">
        <v>2673</v>
      </c>
      <c r="F16489" t="s">
        <v>2673</v>
      </c>
      <c r="G16489" t="s">
        <v>2673</v>
      </c>
      <c r="H16489" t="s">
        <v>2673</v>
      </c>
      <c r="I16489" t="s">
        <v>2673</v>
      </c>
      <c r="J16489" t="s">
        <v>2673</v>
      </c>
      <c r="K16489" t="s">
        <v>2673</v>
      </c>
      <c r="L16489" t="s">
        <v>2673</v>
      </c>
      <c r="M16489" t="s">
        <v>2673</v>
      </c>
      <c r="N16489" t="s">
        <v>2673</v>
      </c>
      <c r="O16489" t="s">
        <v>2673</v>
      </c>
      <c r="P16489" t="s">
        <v>2673</v>
      </c>
      <c r="Q16489" t="s">
        <v>2673</v>
      </c>
      <c r="R16489" t="s">
        <v>2673</v>
      </c>
      <c r="S16489" t="s">
        <v>2673</v>
      </c>
      <c r="T16489" t="s">
        <v>2673</v>
      </c>
      <c r="U16489" t="s">
        <v>2673</v>
      </c>
      <c r="V16489" t="s">
        <v>2673</v>
      </c>
      <c r="W16489" t="s">
        <v>2673</v>
      </c>
      <c r="X16489" t="s">
        <v>2673</v>
      </c>
      <c r="Y16489" t="s">
        <v>2673</v>
      </c>
      <c r="Z16489" t="s">
        <v>2673</v>
      </c>
      <c r="AA16489" t="s">
        <v>2673</v>
      </c>
      <c r="AB16489" t="s">
        <v>2673</v>
      </c>
      <c r="AC16489" t="s">
        <v>2673</v>
      </c>
      <c r="AD16489" t="s">
        <v>2673</v>
      </c>
      <c r="AE16489" t="s">
        <v>2673</v>
      </c>
      <c r="AF16489" t="s">
        <v>2673</v>
      </c>
      <c r="AG16489" t="s">
        <v>2673</v>
      </c>
      <c r="AH16489" t="s">
        <v>2673</v>
      </c>
      <c r="AI16489" t="s">
        <v>2673</v>
      </c>
      <c r="AJ16489" t="s">
        <v>2673</v>
      </c>
      <c r="AK16489" t="s">
        <v>2673</v>
      </c>
      <c r="AL16489" t="s">
        <v>2673</v>
      </c>
      <c r="AM16489" t="s">
        <v>2673</v>
      </c>
      <c r="AN16489" t="s">
        <v>2673</v>
      </c>
      <c r="AO16489" t="s">
        <v>2673</v>
      </c>
      <c r="AP16489" t="s">
        <v>2673</v>
      </c>
      <c r="AQ16489" t="s">
        <v>2673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10721</v>
      </c>
      <c r="Y16490" t="s">
        <v>18473</v>
      </c>
      <c r="Z16490" t="s">
        <v>18474</v>
      </c>
      <c r="AA16490" t="s">
        <v>18475</v>
      </c>
      <c r="AB16490" t="s">
        <v>18476</v>
      </c>
      <c r="AC16490" t="s">
        <v>18477</v>
      </c>
      <c r="AD16490" t="s">
        <v>18478</v>
      </c>
      <c r="AE16490" t="s">
        <v>18479</v>
      </c>
      <c r="AF16490" t="s">
        <v>18480</v>
      </c>
      <c r="AG16490" t="s">
        <v>18481</v>
      </c>
      <c r="AH16490" t="s">
        <v>18482</v>
      </c>
      <c r="AI16490" t="s">
        <v>18483</v>
      </c>
      <c r="AJ16490" t="s">
        <v>18484</v>
      </c>
      <c r="AK16490" t="s">
        <v>18485</v>
      </c>
      <c r="AL16490" t="s">
        <v>18486</v>
      </c>
      <c r="AM16490" t="s">
        <v>18487</v>
      </c>
      <c r="AN16490" t="s">
        <v>18488</v>
      </c>
      <c r="AO16490" t="s">
        <v>18489</v>
      </c>
      <c r="AP16490" t="s">
        <v>18490</v>
      </c>
      <c r="AQ16490" t="s">
        <v>18491</v>
      </c>
      <c r="AR16490" t="s">
        <v>18492</v>
      </c>
      <c r="AS16490" t="s">
        <v>18492</v>
      </c>
      <c r="AT16490" t="s">
        <v>18493</v>
      </c>
      <c r="AU16490" t="s">
        <v>18494</v>
      </c>
      <c r="AV16490" t="s">
        <v>18495</v>
      </c>
      <c r="AW16490" t="s">
        <v>18496</v>
      </c>
      <c r="AX16490" t="s">
        <v>18497</v>
      </c>
      <c r="AY16490" t="s">
        <v>18497</v>
      </c>
      <c r="AZ16490" t="s">
        <v>18497</v>
      </c>
      <c r="BA16490" t="s">
        <v>18498</v>
      </c>
      <c r="BB16490" t="s">
        <v>18498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674</v>
      </c>
      <c r="E16491" t="s">
        <v>2675</v>
      </c>
      <c r="F16491" t="s">
        <v>2676</v>
      </c>
      <c r="G16491" t="s">
        <v>2677</v>
      </c>
      <c r="H16491" t="s">
        <v>2678</v>
      </c>
      <c r="I16491" t="s">
        <v>2679</v>
      </c>
      <c r="J16491" t="s">
        <v>2680</v>
      </c>
      <c r="K16491" t="s">
        <v>2681</v>
      </c>
      <c r="L16491" t="s">
        <v>2682</v>
      </c>
      <c r="M16491" t="s">
        <v>2683</v>
      </c>
      <c r="N16491" t="s">
        <v>2684</v>
      </c>
      <c r="O16491" t="s">
        <v>2685</v>
      </c>
      <c r="P16491" t="s">
        <v>2686</v>
      </c>
      <c r="Q16491" t="s">
        <v>2687</v>
      </c>
      <c r="R16491" t="s">
        <v>2688</v>
      </c>
      <c r="S16491" t="s">
        <v>2689</v>
      </c>
      <c r="T16491" t="s">
        <v>2690</v>
      </c>
      <c r="U16491" t="s">
        <v>8968</v>
      </c>
      <c r="V16491" t="s">
        <v>18499</v>
      </c>
      <c r="W16491" t="s">
        <v>18500</v>
      </c>
      <c r="X16491" t="s">
        <v>18501</v>
      </c>
      <c r="Y16491" t="s">
        <v>18502</v>
      </c>
      <c r="Z16491" t="s">
        <v>18503</v>
      </c>
      <c r="AA16491" t="s">
        <v>18504</v>
      </c>
      <c r="AB16491" t="s">
        <v>18505</v>
      </c>
      <c r="AC16491" t="s">
        <v>18506</v>
      </c>
      <c r="AD16491" t="s">
        <v>18507</v>
      </c>
      <c r="AE16491" t="s">
        <v>18508</v>
      </c>
      <c r="AF16491" t="s">
        <v>18509</v>
      </c>
      <c r="AG16491" t="s">
        <v>18510</v>
      </c>
      <c r="AH16491" t="s">
        <v>18511</v>
      </c>
      <c r="AI16491" t="s">
        <v>18512</v>
      </c>
      <c r="AJ16491" t="s">
        <v>18513</v>
      </c>
      <c r="AK16491" t="s">
        <v>18514</v>
      </c>
      <c r="AL16491" t="s">
        <v>18515</v>
      </c>
      <c r="AM16491" t="s">
        <v>18516</v>
      </c>
      <c r="AN16491" t="s">
        <v>18517</v>
      </c>
      <c r="AO16491" t="s">
        <v>18518</v>
      </c>
      <c r="AP16491" t="s">
        <v>18519</v>
      </c>
      <c r="AQ16491" t="s">
        <v>18520</v>
      </c>
      <c r="AR16491" t="s">
        <v>18521</v>
      </c>
      <c r="AS16491" t="s">
        <v>18522</v>
      </c>
      <c r="AT16491" t="s">
        <v>18522</v>
      </c>
      <c r="AU16491" t="s">
        <v>18522</v>
      </c>
      <c r="AV16491" t="s">
        <v>18522</v>
      </c>
      <c r="AW16491" t="s">
        <v>18522</v>
      </c>
      <c r="AX16491" t="s">
        <v>18522</v>
      </c>
      <c r="AY16491" t="s">
        <v>18522</v>
      </c>
      <c r="AZ16491" t="s">
        <v>18522</v>
      </c>
      <c r="BA16491" t="s">
        <v>18522</v>
      </c>
      <c r="BB16491" t="s">
        <v>18522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10731</v>
      </c>
      <c r="AM16493" t="s">
        <v>18523</v>
      </c>
      <c r="AN16493" t="s">
        <v>18524</v>
      </c>
      <c r="AO16493" t="s">
        <v>18524</v>
      </c>
      <c r="AP16493" t="s">
        <v>18524</v>
      </c>
      <c r="AQ16493" t="s">
        <v>18524</v>
      </c>
      <c r="AR16493" t="s">
        <v>18524</v>
      </c>
      <c r="AS16493" t="s">
        <v>18524</v>
      </c>
      <c r="AT16493" t="s">
        <v>18524</v>
      </c>
      <c r="AU16493" t="s">
        <v>18524</v>
      </c>
      <c r="AV16493" t="s">
        <v>18524</v>
      </c>
      <c r="AW16493" t="s">
        <v>18524</v>
      </c>
      <c r="AX16493" t="s">
        <v>18524</v>
      </c>
      <c r="AY16493" t="s">
        <v>18524</v>
      </c>
      <c r="AZ16493" t="s">
        <v>18524</v>
      </c>
      <c r="BA16493" t="s">
        <v>18524</v>
      </c>
      <c r="BB16493" t="s">
        <v>18524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940</v>
      </c>
      <c r="E16494" t="s">
        <v>940</v>
      </c>
      <c r="F16494" t="s">
        <v>940</v>
      </c>
      <c r="G16494" t="s">
        <v>940</v>
      </c>
      <c r="H16494" t="s">
        <v>940</v>
      </c>
      <c r="I16494" t="s">
        <v>940</v>
      </c>
      <c r="J16494" t="s">
        <v>940</v>
      </c>
      <c r="K16494" t="s">
        <v>940</v>
      </c>
      <c r="L16494" t="s">
        <v>940</v>
      </c>
      <c r="M16494" t="s">
        <v>940</v>
      </c>
      <c r="N16494" t="s">
        <v>940</v>
      </c>
      <c r="O16494" t="s">
        <v>940</v>
      </c>
      <c r="P16494" t="s">
        <v>940</v>
      </c>
      <c r="Q16494" t="s">
        <v>940</v>
      </c>
      <c r="R16494" t="s">
        <v>940</v>
      </c>
      <c r="S16494" t="s">
        <v>940</v>
      </c>
      <c r="T16494" t="s">
        <v>940</v>
      </c>
      <c r="U16494" t="s">
        <v>940</v>
      </c>
      <c r="V16494" t="s">
        <v>940</v>
      </c>
      <c r="W16494" t="s">
        <v>940</v>
      </c>
      <c r="X16494" t="s">
        <v>940</v>
      </c>
      <c r="Y16494" t="s">
        <v>940</v>
      </c>
      <c r="Z16494" t="s">
        <v>940</v>
      </c>
      <c r="AA16494" t="s">
        <v>940</v>
      </c>
      <c r="AB16494" t="s">
        <v>940</v>
      </c>
      <c r="AC16494" t="s">
        <v>940</v>
      </c>
      <c r="AD16494" t="s">
        <v>940</v>
      </c>
      <c r="AE16494" t="s">
        <v>940</v>
      </c>
      <c r="AF16494" t="s">
        <v>940</v>
      </c>
      <c r="AG16494" t="s">
        <v>940</v>
      </c>
      <c r="AH16494" t="s">
        <v>940</v>
      </c>
      <c r="AI16494" t="s">
        <v>940</v>
      </c>
      <c r="AJ16494" t="s">
        <v>940</v>
      </c>
      <c r="AK16494" t="s">
        <v>940</v>
      </c>
      <c r="AL16494" t="s">
        <v>940</v>
      </c>
      <c r="AM16494" t="s">
        <v>940</v>
      </c>
      <c r="AN16494" t="s">
        <v>940</v>
      </c>
      <c r="AO16494" t="s">
        <v>940</v>
      </c>
      <c r="AP16494" t="s">
        <v>940</v>
      </c>
      <c r="AQ16494" t="s">
        <v>940</v>
      </c>
      <c r="AR16494" t="s">
        <v>940</v>
      </c>
      <c r="AS16494" t="s">
        <v>940</v>
      </c>
      <c r="AT16494" t="s">
        <v>940</v>
      </c>
      <c r="AU16494" t="s">
        <v>940</v>
      </c>
      <c r="AV16494" t="s">
        <v>940</v>
      </c>
      <c r="AW16494" t="s">
        <v>940</v>
      </c>
      <c r="AX16494" t="s">
        <v>940</v>
      </c>
      <c r="AY16494" t="s">
        <v>940</v>
      </c>
      <c r="AZ16494" t="s">
        <v>940</v>
      </c>
      <c r="BA16494" t="s">
        <v>940</v>
      </c>
      <c r="BB16494" t="s">
        <v>940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562</v>
      </c>
      <c r="Q16495" t="s">
        <v>562</v>
      </c>
      <c r="R16495" t="s">
        <v>562</v>
      </c>
      <c r="S16495" t="s">
        <v>562</v>
      </c>
      <c r="T16495" t="s">
        <v>562</v>
      </c>
      <c r="U16495" t="s">
        <v>562</v>
      </c>
      <c r="V16495" t="s">
        <v>562</v>
      </c>
      <c r="W16495" t="s">
        <v>562</v>
      </c>
      <c r="X16495" t="s">
        <v>562</v>
      </c>
      <c r="Y16495" t="s">
        <v>562</v>
      </c>
      <c r="Z16495" t="s">
        <v>562</v>
      </c>
      <c r="AA16495" t="s">
        <v>562</v>
      </c>
      <c r="AB16495" t="s">
        <v>10734</v>
      </c>
      <c r="AC16495" t="s">
        <v>18525</v>
      </c>
      <c r="AD16495" t="s">
        <v>18525</v>
      </c>
      <c r="AE16495" t="s">
        <v>18525</v>
      </c>
      <c r="AF16495" t="s">
        <v>18526</v>
      </c>
      <c r="AG16495" t="s">
        <v>18527</v>
      </c>
      <c r="AH16495" t="s">
        <v>18528</v>
      </c>
      <c r="AI16495" t="s">
        <v>18529</v>
      </c>
      <c r="AJ16495" t="s">
        <v>18529</v>
      </c>
      <c r="AK16495" t="s">
        <v>18529</v>
      </c>
      <c r="AL16495" t="s">
        <v>18529</v>
      </c>
      <c r="AM16495" t="s">
        <v>18529</v>
      </c>
      <c r="AN16495" t="s">
        <v>18530</v>
      </c>
      <c r="AO16495" t="s">
        <v>16503</v>
      </c>
      <c r="AP16495" t="s">
        <v>18529</v>
      </c>
      <c r="AQ16495" t="s">
        <v>18529</v>
      </c>
      <c r="AR16495" t="s">
        <v>18529</v>
      </c>
      <c r="AS16495" t="s">
        <v>18529</v>
      </c>
      <c r="AT16495" t="s">
        <v>18531</v>
      </c>
      <c r="AU16495" t="s">
        <v>18527</v>
      </c>
      <c r="AV16495" t="s">
        <v>18527</v>
      </c>
      <c r="AW16495" t="s">
        <v>18527</v>
      </c>
      <c r="AX16495" t="s">
        <v>18527</v>
      </c>
      <c r="AY16495" t="s">
        <v>18527</v>
      </c>
      <c r="AZ16495" t="s">
        <v>18532</v>
      </c>
      <c r="BA16495" t="s">
        <v>18533</v>
      </c>
      <c r="BB16495" t="s">
        <v>18534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0746</v>
      </c>
      <c r="E16496" t="s">
        <v>18535</v>
      </c>
      <c r="F16496" t="s">
        <v>18536</v>
      </c>
      <c r="G16496" t="s">
        <v>18537</v>
      </c>
      <c r="H16496" t="s">
        <v>18538</v>
      </c>
      <c r="I16496" t="s">
        <v>18539</v>
      </c>
      <c r="J16496" t="s">
        <v>18540</v>
      </c>
      <c r="K16496" t="s">
        <v>18541</v>
      </c>
      <c r="L16496" t="s">
        <v>18542</v>
      </c>
      <c r="M16496" t="s">
        <v>18543</v>
      </c>
      <c r="N16496" t="s">
        <v>18544</v>
      </c>
      <c r="O16496" t="s">
        <v>18545</v>
      </c>
      <c r="P16496" t="s">
        <v>18546</v>
      </c>
      <c r="Q16496" t="s">
        <v>18547</v>
      </c>
      <c r="R16496" t="s">
        <v>18548</v>
      </c>
      <c r="S16496" t="s">
        <v>18549</v>
      </c>
      <c r="T16496" t="s">
        <v>18550</v>
      </c>
      <c r="U16496" t="s">
        <v>18551</v>
      </c>
      <c r="V16496" t="s">
        <v>18552</v>
      </c>
      <c r="W16496" t="s">
        <v>18553</v>
      </c>
      <c r="X16496" t="s">
        <v>18554</v>
      </c>
      <c r="Y16496" t="s">
        <v>18555</v>
      </c>
      <c r="Z16496" t="s">
        <v>18556</v>
      </c>
      <c r="AA16496" t="s">
        <v>18557</v>
      </c>
      <c r="AB16496" t="s">
        <v>18558</v>
      </c>
      <c r="AC16496" t="s">
        <v>18559</v>
      </c>
      <c r="AD16496" t="s">
        <v>18560</v>
      </c>
      <c r="AE16496" t="s">
        <v>18561</v>
      </c>
      <c r="AF16496" t="s">
        <v>18562</v>
      </c>
      <c r="AG16496" t="s">
        <v>18563</v>
      </c>
      <c r="AH16496" t="s">
        <v>18564</v>
      </c>
      <c r="AI16496" t="s">
        <v>18565</v>
      </c>
      <c r="AJ16496" t="s">
        <v>18566</v>
      </c>
      <c r="AK16496" t="s">
        <v>18566</v>
      </c>
      <c r="AL16496" t="s">
        <v>18566</v>
      </c>
      <c r="AM16496" t="s">
        <v>18566</v>
      </c>
      <c r="AN16496" t="s">
        <v>18566</v>
      </c>
      <c r="AO16496" t="s">
        <v>18566</v>
      </c>
      <c r="AP16496" t="s">
        <v>18566</v>
      </c>
      <c r="AQ16496" t="s">
        <v>18566</v>
      </c>
      <c r="AR16496" t="s">
        <v>18566</v>
      </c>
      <c r="AS16496" t="s">
        <v>18566</v>
      </c>
      <c r="AT16496" t="s">
        <v>18566</v>
      </c>
      <c r="AU16496" t="s">
        <v>18566</v>
      </c>
      <c r="AV16496" t="s">
        <v>18566</v>
      </c>
      <c r="AW16496" t="s">
        <v>18566</v>
      </c>
      <c r="AX16496" t="s">
        <v>18566</v>
      </c>
      <c r="AY16496" t="s">
        <v>18566</v>
      </c>
      <c r="AZ16496" t="s">
        <v>18566</v>
      </c>
      <c r="BA16496" t="s">
        <v>18566</v>
      </c>
      <c r="BB16496" t="s">
        <v>18566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691</v>
      </c>
      <c r="E16497" t="s">
        <v>2692</v>
      </c>
      <c r="F16497" t="s">
        <v>2619</v>
      </c>
      <c r="G16497" t="s">
        <v>2693</v>
      </c>
      <c r="H16497" t="s">
        <v>2694</v>
      </c>
      <c r="I16497" t="s">
        <v>2659</v>
      </c>
      <c r="J16497" t="s">
        <v>2695</v>
      </c>
      <c r="K16497" t="s">
        <v>2696</v>
      </c>
      <c r="L16497" t="s">
        <v>2697</v>
      </c>
      <c r="M16497" t="s">
        <v>2698</v>
      </c>
      <c r="N16497" t="s">
        <v>2620</v>
      </c>
      <c r="O16497" t="s">
        <v>2699</v>
      </c>
      <c r="P16497" t="s">
        <v>2700</v>
      </c>
      <c r="Q16497" t="s">
        <v>2701</v>
      </c>
      <c r="R16497" t="s">
        <v>2702</v>
      </c>
      <c r="S16497" t="s">
        <v>2703</v>
      </c>
      <c r="T16497" t="s">
        <v>2704</v>
      </c>
      <c r="U16497" t="s">
        <v>2705</v>
      </c>
      <c r="V16497" t="s">
        <v>7312</v>
      </c>
      <c r="W16497" t="s">
        <v>7313</v>
      </c>
      <c r="X16497" t="s">
        <v>2706</v>
      </c>
      <c r="Y16497" t="s">
        <v>7314</v>
      </c>
      <c r="Z16497" t="s">
        <v>5184</v>
      </c>
      <c r="AA16497" t="s">
        <v>5185</v>
      </c>
      <c r="AB16497" t="s">
        <v>2969</v>
      </c>
      <c r="AC16497" t="s">
        <v>5186</v>
      </c>
      <c r="AD16497" t="s">
        <v>18567</v>
      </c>
      <c r="AE16497" t="s">
        <v>7315</v>
      </c>
      <c r="AF16497" t="s">
        <v>18568</v>
      </c>
      <c r="AG16497" t="s">
        <v>18569</v>
      </c>
      <c r="AH16497" t="s">
        <v>5187</v>
      </c>
      <c r="AI16497" t="s">
        <v>18570</v>
      </c>
      <c r="AJ16497" t="s">
        <v>2707</v>
      </c>
      <c r="AK16497" t="s">
        <v>18571</v>
      </c>
      <c r="AL16497" t="s">
        <v>18572</v>
      </c>
      <c r="AM16497" t="s">
        <v>18573</v>
      </c>
      <c r="AN16497" t="s">
        <v>2708</v>
      </c>
      <c r="AO16497" t="s">
        <v>18574</v>
      </c>
      <c r="AP16497" t="s">
        <v>18575</v>
      </c>
      <c r="AQ16497" t="s">
        <v>8969</v>
      </c>
      <c r="AR16497" t="s">
        <v>8970</v>
      </c>
      <c r="AS16497" t="s">
        <v>8970</v>
      </c>
      <c r="AT16497" t="s">
        <v>8970</v>
      </c>
      <c r="AU16497" t="s">
        <v>8970</v>
      </c>
      <c r="AV16497" t="s">
        <v>8970</v>
      </c>
      <c r="AW16497" t="s">
        <v>8970</v>
      </c>
      <c r="AX16497" t="s">
        <v>8970</v>
      </c>
      <c r="AY16497" t="s">
        <v>8970</v>
      </c>
      <c r="AZ16497" t="s">
        <v>8970</v>
      </c>
      <c r="BA16497" t="s">
        <v>8970</v>
      </c>
      <c r="BB16497" t="s">
        <v>8970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656</v>
      </c>
      <c r="E16498" t="s">
        <v>2709</v>
      </c>
      <c r="F16498" t="s">
        <v>2710</v>
      </c>
      <c r="G16498" t="s">
        <v>2711</v>
      </c>
      <c r="H16498" t="s">
        <v>2712</v>
      </c>
      <c r="I16498" t="s">
        <v>2713</v>
      </c>
      <c r="J16498" t="s">
        <v>2714</v>
      </c>
      <c r="K16498" t="s">
        <v>2715</v>
      </c>
      <c r="L16498" t="s">
        <v>2716</v>
      </c>
      <c r="M16498" t="s">
        <v>2717</v>
      </c>
      <c r="N16498" t="s">
        <v>2694</v>
      </c>
      <c r="O16498" t="s">
        <v>2718</v>
      </c>
      <c r="P16498" t="s">
        <v>2719</v>
      </c>
      <c r="Q16498" t="s">
        <v>2700</v>
      </c>
      <c r="R16498" t="s">
        <v>2720</v>
      </c>
      <c r="S16498" t="s">
        <v>2705</v>
      </c>
      <c r="T16498" t="s">
        <v>2721</v>
      </c>
      <c r="U16498" t="s">
        <v>2722</v>
      </c>
      <c r="V16498" t="s">
        <v>2622</v>
      </c>
      <c r="W16498" t="s">
        <v>2723</v>
      </c>
      <c r="X16498" t="s">
        <v>2724</v>
      </c>
      <c r="Y16498" t="s">
        <v>2725</v>
      </c>
      <c r="Z16498" t="s">
        <v>2726</v>
      </c>
      <c r="AA16498" t="s">
        <v>2727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562</v>
      </c>
      <c r="AV16498" t="s">
        <v>562</v>
      </c>
      <c r="AW16498" t="s">
        <v>562</v>
      </c>
      <c r="AX16498" t="s">
        <v>562</v>
      </c>
      <c r="AY16498" t="s">
        <v>562</v>
      </c>
      <c r="AZ16498" t="s">
        <v>562</v>
      </c>
      <c r="BA16498" t="s">
        <v>562</v>
      </c>
      <c r="BB16498" t="s">
        <v>10751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728</v>
      </c>
      <c r="E16499" t="s">
        <v>2729</v>
      </c>
      <c r="F16499" t="s">
        <v>2730</v>
      </c>
      <c r="G16499" t="s">
        <v>2731</v>
      </c>
      <c r="H16499" t="s">
        <v>2732</v>
      </c>
      <c r="I16499" t="s">
        <v>2733</v>
      </c>
      <c r="J16499" t="s">
        <v>2734</v>
      </c>
      <c r="K16499" t="s">
        <v>2735</v>
      </c>
      <c r="L16499" t="s">
        <v>2736</v>
      </c>
      <c r="M16499" t="s">
        <v>2737</v>
      </c>
      <c r="N16499" t="s">
        <v>2738</v>
      </c>
      <c r="O16499" t="s">
        <v>2739</v>
      </c>
      <c r="P16499" t="s">
        <v>2740</v>
      </c>
      <c r="Q16499" t="s">
        <v>2741</v>
      </c>
      <c r="R16499" t="s">
        <v>2742</v>
      </c>
      <c r="S16499" t="s">
        <v>2743</v>
      </c>
      <c r="T16499" t="s">
        <v>2744</v>
      </c>
      <c r="U16499" t="s">
        <v>2745</v>
      </c>
      <c r="V16499" t="s">
        <v>2746</v>
      </c>
      <c r="W16499" t="s">
        <v>2747</v>
      </c>
      <c r="X16499" t="s">
        <v>2748</v>
      </c>
      <c r="Y16499" t="s">
        <v>2749</v>
      </c>
      <c r="Z16499" t="s">
        <v>2750</v>
      </c>
      <c r="AA16499" t="s">
        <v>2751</v>
      </c>
      <c r="AB16499" t="s">
        <v>2752</v>
      </c>
      <c r="AC16499" t="s">
        <v>2753</v>
      </c>
      <c r="AD16499" t="s">
        <v>2754</v>
      </c>
      <c r="AE16499" t="s">
        <v>2755</v>
      </c>
      <c r="AF16499" t="s">
        <v>2756</v>
      </c>
      <c r="AG16499" t="s">
        <v>2757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758</v>
      </c>
      <c r="E16500" t="s">
        <v>5188</v>
      </c>
      <c r="F16500" t="s">
        <v>5189</v>
      </c>
      <c r="G16500" t="s">
        <v>5190</v>
      </c>
      <c r="H16500" t="s">
        <v>5191</v>
      </c>
      <c r="I16500" t="s">
        <v>5192</v>
      </c>
      <c r="J16500" t="s">
        <v>5193</v>
      </c>
      <c r="K16500" t="s">
        <v>5194</v>
      </c>
      <c r="L16500" t="s">
        <v>5195</v>
      </c>
      <c r="M16500" t="s">
        <v>5196</v>
      </c>
      <c r="N16500" t="s">
        <v>5197</v>
      </c>
      <c r="O16500" t="s">
        <v>18576</v>
      </c>
      <c r="P16500" t="s">
        <v>18577</v>
      </c>
      <c r="Q16500" t="s">
        <v>18578</v>
      </c>
      <c r="R16500" t="s">
        <v>18579</v>
      </c>
      <c r="S16500" t="s">
        <v>18580</v>
      </c>
      <c r="T16500" t="s">
        <v>18581</v>
      </c>
      <c r="U16500" t="s">
        <v>18581</v>
      </c>
      <c r="V16500" t="s">
        <v>18581</v>
      </c>
      <c r="W16500" t="s">
        <v>18581</v>
      </c>
      <c r="X16500" t="s">
        <v>18581</v>
      </c>
      <c r="Y16500" t="s">
        <v>18581</v>
      </c>
      <c r="Z16500" t="s">
        <v>18581</v>
      </c>
      <c r="AA16500" t="s">
        <v>18581</v>
      </c>
      <c r="AB16500" t="s">
        <v>18581</v>
      </c>
      <c r="AC16500" t="s">
        <v>18582</v>
      </c>
      <c r="AD16500" t="s">
        <v>18583</v>
      </c>
      <c r="AE16500" t="s">
        <v>2954</v>
      </c>
      <c r="AF16500" t="s">
        <v>18584</v>
      </c>
      <c r="AG16500" t="s">
        <v>18585</v>
      </c>
      <c r="AH16500" t="s">
        <v>939</v>
      </c>
      <c r="AI16500" t="s">
        <v>936</v>
      </c>
      <c r="AJ16500" t="s">
        <v>931</v>
      </c>
      <c r="AK16500" t="s">
        <v>934</v>
      </c>
      <c r="AL16500" t="s">
        <v>935</v>
      </c>
      <c r="AM16500" t="s">
        <v>562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5706</v>
      </c>
      <c r="E16501" t="s">
        <v>4756</v>
      </c>
      <c r="F16501" t="s">
        <v>7771</v>
      </c>
      <c r="G16501" t="s">
        <v>4335</v>
      </c>
      <c r="H16501" t="s">
        <v>10752</v>
      </c>
      <c r="I16501" t="s">
        <v>10753</v>
      </c>
      <c r="J16501" t="s">
        <v>4336</v>
      </c>
      <c r="K16501" t="s">
        <v>5707</v>
      </c>
      <c r="L16501" t="s">
        <v>4337</v>
      </c>
      <c r="M16501" t="s">
        <v>10754</v>
      </c>
      <c r="N16501" t="s">
        <v>10755</v>
      </c>
      <c r="O16501" t="s">
        <v>10756</v>
      </c>
      <c r="P16501" t="s">
        <v>4758</v>
      </c>
      <c r="Q16501" t="s">
        <v>4759</v>
      </c>
      <c r="R16501" t="s">
        <v>4338</v>
      </c>
      <c r="S16501" t="s">
        <v>4760</v>
      </c>
      <c r="T16501" t="s">
        <v>7772</v>
      </c>
      <c r="U16501" t="s">
        <v>4761</v>
      </c>
      <c r="V16501" t="s">
        <v>4762</v>
      </c>
      <c r="W16501" t="s">
        <v>5708</v>
      </c>
      <c r="X16501" t="s">
        <v>8567</v>
      </c>
      <c r="Y16501" t="s">
        <v>10757</v>
      </c>
      <c r="Z16501" t="s">
        <v>8568</v>
      </c>
      <c r="AA16501" t="s">
        <v>4763</v>
      </c>
      <c r="AB16501" t="s">
        <v>10758</v>
      </c>
      <c r="AC16501" t="s">
        <v>10759</v>
      </c>
      <c r="AD16501" t="s">
        <v>10760</v>
      </c>
      <c r="AE16501" t="s">
        <v>8569</v>
      </c>
      <c r="AF16501" t="s">
        <v>10761</v>
      </c>
      <c r="AG16501" t="s">
        <v>10762</v>
      </c>
      <c r="AH16501" t="s">
        <v>10763</v>
      </c>
      <c r="AI16501" t="s">
        <v>5709</v>
      </c>
      <c r="AJ16501" t="s">
        <v>4766</v>
      </c>
      <c r="AK16501" t="s">
        <v>8572</v>
      </c>
      <c r="AL16501" t="s">
        <v>4767</v>
      </c>
      <c r="AM16501" t="s">
        <v>4768</v>
      </c>
      <c r="AN16501" t="s">
        <v>8573</v>
      </c>
      <c r="AO16501" t="s">
        <v>4769</v>
      </c>
      <c r="AP16501" t="s">
        <v>10764</v>
      </c>
      <c r="AQ16501" t="s">
        <v>4771</v>
      </c>
      <c r="AR16501" t="s">
        <v>10765</v>
      </c>
      <c r="AS16501" t="s">
        <v>10765</v>
      </c>
      <c r="AT16501" t="s">
        <v>10765</v>
      </c>
      <c r="AU16501" t="s">
        <v>10765</v>
      </c>
      <c r="AV16501" t="s">
        <v>10765</v>
      </c>
      <c r="AW16501" t="s">
        <v>10765</v>
      </c>
      <c r="AX16501" t="s">
        <v>10765</v>
      </c>
      <c r="AY16501" t="s">
        <v>10765</v>
      </c>
      <c r="AZ16501" t="s">
        <v>10765</v>
      </c>
      <c r="BA16501" t="s">
        <v>10765</v>
      </c>
      <c r="BB16501" t="s">
        <v>10765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4109</v>
      </c>
      <c r="D16502" t="s">
        <v>5710</v>
      </c>
      <c r="E16502" t="s">
        <v>18586</v>
      </c>
      <c r="F16502" t="s">
        <v>18587</v>
      </c>
      <c r="G16502" t="s">
        <v>8971</v>
      </c>
      <c r="H16502" t="s">
        <v>8972</v>
      </c>
      <c r="I16502" t="s">
        <v>18588</v>
      </c>
      <c r="J16502" t="s">
        <v>18588</v>
      </c>
      <c r="K16502" t="s">
        <v>18588</v>
      </c>
      <c r="L16502" t="s">
        <v>18589</v>
      </c>
      <c r="M16502" t="s">
        <v>18590</v>
      </c>
      <c r="N16502" t="s">
        <v>18590</v>
      </c>
      <c r="O16502" t="s">
        <v>18591</v>
      </c>
      <c r="P16502" t="s">
        <v>8973</v>
      </c>
      <c r="Q16502" t="s">
        <v>18592</v>
      </c>
      <c r="R16502" t="s">
        <v>8974</v>
      </c>
      <c r="S16502" t="s">
        <v>8975</v>
      </c>
      <c r="T16502" t="s">
        <v>18593</v>
      </c>
      <c r="U16502" t="s">
        <v>18594</v>
      </c>
      <c r="V16502" t="s">
        <v>18595</v>
      </c>
      <c r="W16502" t="s">
        <v>18596</v>
      </c>
      <c r="X16502" t="s">
        <v>18597</v>
      </c>
      <c r="Y16502" t="s">
        <v>18598</v>
      </c>
      <c r="Z16502" t="s">
        <v>8976</v>
      </c>
      <c r="AA16502" t="s">
        <v>18599</v>
      </c>
      <c r="AB16502" t="s">
        <v>18600</v>
      </c>
      <c r="AC16502" t="s">
        <v>8977</v>
      </c>
      <c r="AD16502" t="s">
        <v>18601</v>
      </c>
      <c r="AE16502" t="s">
        <v>18602</v>
      </c>
      <c r="AF16502" t="s">
        <v>18603</v>
      </c>
      <c r="AG16502" t="s">
        <v>18604</v>
      </c>
      <c r="AH16502" t="s">
        <v>18605</v>
      </c>
      <c r="AI16502" t="s">
        <v>18606</v>
      </c>
      <c r="AJ16502" t="s">
        <v>18607</v>
      </c>
      <c r="AK16502" t="s">
        <v>18608</v>
      </c>
      <c r="AL16502" t="s">
        <v>18609</v>
      </c>
      <c r="AM16502" t="s">
        <v>18610</v>
      </c>
      <c r="AN16502" t="s">
        <v>18611</v>
      </c>
      <c r="AO16502" t="s">
        <v>18612</v>
      </c>
      <c r="AP16502" t="s">
        <v>18613</v>
      </c>
      <c r="AQ16502" t="s">
        <v>18614</v>
      </c>
      <c r="AR16502" t="s">
        <v>18615</v>
      </c>
      <c r="AS16502" t="s">
        <v>18616</v>
      </c>
      <c r="AT16502" t="s">
        <v>18617</v>
      </c>
      <c r="AU16502" t="s">
        <v>18618</v>
      </c>
      <c r="AV16502" t="s">
        <v>18619</v>
      </c>
      <c r="AW16502" t="s">
        <v>18620</v>
      </c>
      <c r="AX16502" t="s">
        <v>18621</v>
      </c>
      <c r="AY16502" t="s">
        <v>18622</v>
      </c>
      <c r="AZ16502" t="s">
        <v>18622</v>
      </c>
      <c r="BA16502" t="s">
        <v>18623</v>
      </c>
      <c r="BB16502" t="s">
        <v>18624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940</v>
      </c>
      <c r="E16503" t="s">
        <v>940</v>
      </c>
      <c r="F16503" t="s">
        <v>940</v>
      </c>
      <c r="G16503" t="s">
        <v>940</v>
      </c>
      <c r="H16503" t="s">
        <v>940</v>
      </c>
      <c r="I16503" t="s">
        <v>940</v>
      </c>
      <c r="J16503" t="s">
        <v>940</v>
      </c>
      <c r="K16503" t="s">
        <v>940</v>
      </c>
      <c r="L16503" t="s">
        <v>940</v>
      </c>
      <c r="M16503" t="s">
        <v>940</v>
      </c>
      <c r="N16503" t="s">
        <v>940</v>
      </c>
      <c r="O16503" t="s">
        <v>940</v>
      </c>
      <c r="P16503" t="s">
        <v>940</v>
      </c>
      <c r="Q16503" t="s">
        <v>940</v>
      </c>
      <c r="R16503" t="s">
        <v>940</v>
      </c>
      <c r="S16503" t="s">
        <v>940</v>
      </c>
      <c r="T16503" t="s">
        <v>940</v>
      </c>
      <c r="U16503" t="s">
        <v>940</v>
      </c>
      <c r="V16503" t="s">
        <v>940</v>
      </c>
      <c r="W16503" t="s">
        <v>940</v>
      </c>
      <c r="X16503" t="s">
        <v>940</v>
      </c>
      <c r="Y16503" t="s">
        <v>940</v>
      </c>
      <c r="Z16503" t="s">
        <v>940</v>
      </c>
      <c r="AA16503" t="s">
        <v>940</v>
      </c>
      <c r="AB16503" t="s">
        <v>940</v>
      </c>
      <c r="AC16503" t="s">
        <v>940</v>
      </c>
      <c r="AD16503" t="s">
        <v>940</v>
      </c>
      <c r="AE16503" t="s">
        <v>940</v>
      </c>
      <c r="AF16503" t="s">
        <v>940</v>
      </c>
      <c r="AG16503" t="s">
        <v>940</v>
      </c>
      <c r="AH16503" t="s">
        <v>940</v>
      </c>
      <c r="AI16503" t="s">
        <v>940</v>
      </c>
      <c r="AJ16503" t="s">
        <v>940</v>
      </c>
      <c r="AK16503" t="s">
        <v>940</v>
      </c>
      <c r="AL16503" t="s">
        <v>940</v>
      </c>
      <c r="AM16503" t="s">
        <v>940</v>
      </c>
      <c r="AN16503" t="s">
        <v>940</v>
      </c>
      <c r="AO16503" t="s">
        <v>940</v>
      </c>
      <c r="AP16503" t="s">
        <v>940</v>
      </c>
      <c r="AQ16503" t="s">
        <v>940</v>
      </c>
      <c r="AR16503" t="s">
        <v>940</v>
      </c>
      <c r="AS16503" t="s">
        <v>940</v>
      </c>
      <c r="AT16503" t="s">
        <v>940</v>
      </c>
      <c r="AU16503" t="s">
        <v>940</v>
      </c>
      <c r="AV16503" t="s">
        <v>940</v>
      </c>
      <c r="AW16503" t="s">
        <v>940</v>
      </c>
      <c r="AX16503" t="s">
        <v>940</v>
      </c>
      <c r="AY16503" t="s">
        <v>940</v>
      </c>
      <c r="AZ16503" t="s">
        <v>940</v>
      </c>
      <c r="BA16503" t="s">
        <v>940</v>
      </c>
      <c r="BB16503" t="s">
        <v>940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940</v>
      </c>
      <c r="E16504" t="s">
        <v>940</v>
      </c>
      <c r="F16504" t="s">
        <v>940</v>
      </c>
      <c r="G16504" t="s">
        <v>940</v>
      </c>
      <c r="H16504" t="s">
        <v>940</v>
      </c>
      <c r="I16504" t="s">
        <v>940</v>
      </c>
      <c r="J16504" t="s">
        <v>940</v>
      </c>
      <c r="K16504" t="s">
        <v>940</v>
      </c>
      <c r="L16504" t="s">
        <v>940</v>
      </c>
      <c r="M16504" t="s">
        <v>940</v>
      </c>
      <c r="N16504" t="s">
        <v>940</v>
      </c>
      <c r="O16504" t="s">
        <v>940</v>
      </c>
      <c r="P16504" t="s">
        <v>940</v>
      </c>
      <c r="Q16504" t="s">
        <v>940</v>
      </c>
      <c r="R16504" t="s">
        <v>940</v>
      </c>
      <c r="S16504" t="s">
        <v>940</v>
      </c>
      <c r="T16504" t="s">
        <v>940</v>
      </c>
      <c r="U16504" t="s">
        <v>940</v>
      </c>
      <c r="V16504" t="s">
        <v>940</v>
      </c>
      <c r="W16504" t="s">
        <v>940</v>
      </c>
      <c r="X16504" t="s">
        <v>940</v>
      </c>
      <c r="Y16504" t="s">
        <v>940</v>
      </c>
      <c r="Z16504" t="s">
        <v>940</v>
      </c>
      <c r="AA16504" t="s">
        <v>940</v>
      </c>
      <c r="AB16504" t="s">
        <v>940</v>
      </c>
      <c r="AC16504" t="s">
        <v>940</v>
      </c>
      <c r="AD16504" t="s">
        <v>940</v>
      </c>
      <c r="AE16504" t="s">
        <v>940</v>
      </c>
      <c r="AF16504" t="s">
        <v>940</v>
      </c>
      <c r="AG16504" t="s">
        <v>940</v>
      </c>
      <c r="AH16504" t="s">
        <v>940</v>
      </c>
      <c r="AI16504" t="s">
        <v>940</v>
      </c>
      <c r="AJ16504" t="s">
        <v>940</v>
      </c>
      <c r="AK16504" t="s">
        <v>940</v>
      </c>
      <c r="AL16504" t="s">
        <v>940</v>
      </c>
      <c r="AM16504" t="s">
        <v>940</v>
      </c>
      <c r="AN16504" t="s">
        <v>940</v>
      </c>
      <c r="AO16504" t="s">
        <v>940</v>
      </c>
      <c r="AP16504" t="s">
        <v>940</v>
      </c>
      <c r="AQ16504" t="s">
        <v>940</v>
      </c>
      <c r="AR16504" t="s">
        <v>940</v>
      </c>
      <c r="AS16504" t="s">
        <v>940</v>
      </c>
      <c r="AT16504" t="s">
        <v>940</v>
      </c>
      <c r="AU16504" t="s">
        <v>940</v>
      </c>
      <c r="AV16504" t="s">
        <v>940</v>
      </c>
      <c r="AW16504" t="s">
        <v>940</v>
      </c>
      <c r="AX16504" t="s">
        <v>940</v>
      </c>
      <c r="AY16504" t="s">
        <v>940</v>
      </c>
      <c r="AZ16504" t="s">
        <v>940</v>
      </c>
      <c r="BA16504" t="s">
        <v>940</v>
      </c>
      <c r="BB16504" t="s">
        <v>940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759</v>
      </c>
      <c r="E16505" t="s">
        <v>2760</v>
      </c>
      <c r="F16505" t="s">
        <v>2761</v>
      </c>
      <c r="G16505" t="s">
        <v>2762</v>
      </c>
      <c r="H16505" t="s">
        <v>2763</v>
      </c>
      <c r="I16505" t="s">
        <v>2764</v>
      </c>
      <c r="J16505" t="s">
        <v>2765</v>
      </c>
      <c r="K16505" t="s">
        <v>2766</v>
      </c>
      <c r="L16505" t="s">
        <v>2767</v>
      </c>
      <c r="M16505" t="s">
        <v>2768</v>
      </c>
      <c r="N16505" t="s">
        <v>2769</v>
      </c>
      <c r="O16505" t="s">
        <v>2770</v>
      </c>
      <c r="P16505" t="s">
        <v>2771</v>
      </c>
      <c r="Q16505" t="s">
        <v>2772</v>
      </c>
      <c r="R16505" t="s">
        <v>2773</v>
      </c>
      <c r="S16505" t="s">
        <v>7316</v>
      </c>
      <c r="T16505" t="s">
        <v>18625</v>
      </c>
      <c r="U16505" t="s">
        <v>18626</v>
      </c>
      <c r="V16505" t="s">
        <v>18627</v>
      </c>
      <c r="W16505" t="s">
        <v>18628</v>
      </c>
      <c r="X16505" t="s">
        <v>18629</v>
      </c>
      <c r="Y16505" t="s">
        <v>18630</v>
      </c>
      <c r="Z16505" t="s">
        <v>18631</v>
      </c>
      <c r="AA16505" t="s">
        <v>18632</v>
      </c>
      <c r="AB16505" t="s">
        <v>18633</v>
      </c>
      <c r="AC16505" t="s">
        <v>18634</v>
      </c>
      <c r="AD16505" t="s">
        <v>18635</v>
      </c>
      <c r="AE16505" t="s">
        <v>18636</v>
      </c>
      <c r="AF16505" t="s">
        <v>8978</v>
      </c>
      <c r="AG16505" t="s">
        <v>18637</v>
      </c>
      <c r="AH16505" t="s">
        <v>18638</v>
      </c>
      <c r="AI16505" t="s">
        <v>18639</v>
      </c>
      <c r="AJ16505" t="s">
        <v>18640</v>
      </c>
      <c r="AK16505" t="s">
        <v>18641</v>
      </c>
      <c r="AL16505" t="s">
        <v>18642</v>
      </c>
      <c r="AM16505" t="s">
        <v>18643</v>
      </c>
      <c r="AN16505" t="s">
        <v>18644</v>
      </c>
      <c r="AO16505" t="s">
        <v>18645</v>
      </c>
      <c r="AP16505" t="s">
        <v>18646</v>
      </c>
      <c r="AQ16505" t="s">
        <v>8979</v>
      </c>
      <c r="AR16505" t="s">
        <v>8980</v>
      </c>
      <c r="AS16505" t="s">
        <v>8980</v>
      </c>
      <c r="AT16505" t="s">
        <v>8980</v>
      </c>
      <c r="AU16505" t="s">
        <v>8980</v>
      </c>
      <c r="AV16505" t="s">
        <v>8980</v>
      </c>
      <c r="AW16505" t="s">
        <v>8980</v>
      </c>
      <c r="AX16505" t="s">
        <v>8980</v>
      </c>
      <c r="AY16505" t="s">
        <v>8980</v>
      </c>
      <c r="AZ16505" t="s">
        <v>8980</v>
      </c>
      <c r="BA16505" t="s">
        <v>8980</v>
      </c>
      <c r="BB16505" t="s">
        <v>8980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774</v>
      </c>
      <c r="E16506" t="s">
        <v>2775</v>
      </c>
      <c r="F16506" t="s">
        <v>2776</v>
      </c>
      <c r="G16506" t="s">
        <v>2777</v>
      </c>
      <c r="H16506" t="s">
        <v>2778</v>
      </c>
      <c r="I16506" t="s">
        <v>2779</v>
      </c>
      <c r="J16506" t="s">
        <v>2780</v>
      </c>
      <c r="K16506" t="s">
        <v>2781</v>
      </c>
      <c r="L16506" t="s">
        <v>2782</v>
      </c>
      <c r="M16506" t="s">
        <v>2783</v>
      </c>
      <c r="N16506" t="s">
        <v>2784</v>
      </c>
      <c r="O16506" t="s">
        <v>2785</v>
      </c>
      <c r="P16506" t="s">
        <v>2600</v>
      </c>
      <c r="Q16506" t="s">
        <v>2786</v>
      </c>
      <c r="R16506" t="s">
        <v>2787</v>
      </c>
      <c r="S16506" t="s">
        <v>2788</v>
      </c>
      <c r="T16506" t="s">
        <v>2789</v>
      </c>
      <c r="U16506" t="s">
        <v>2790</v>
      </c>
      <c r="V16506" t="s">
        <v>2791</v>
      </c>
      <c r="W16506" t="s">
        <v>2792</v>
      </c>
      <c r="X16506" t="s">
        <v>2645</v>
      </c>
      <c r="Y16506" t="s">
        <v>2793</v>
      </c>
      <c r="Z16506" t="s">
        <v>2794</v>
      </c>
      <c r="AA16506" t="s">
        <v>2604</v>
      </c>
      <c r="AB16506" t="s">
        <v>2795</v>
      </c>
      <c r="AC16506" t="s">
        <v>2796</v>
      </c>
      <c r="AD16506" t="s">
        <v>2797</v>
      </c>
      <c r="AE16506" t="s">
        <v>2798</v>
      </c>
      <c r="AF16506" t="s">
        <v>2799</v>
      </c>
      <c r="AG16506" t="s">
        <v>934</v>
      </c>
      <c r="AH16506" t="s">
        <v>2800</v>
      </c>
      <c r="AI16506" t="s">
        <v>2801</v>
      </c>
      <c r="AJ16506" t="s">
        <v>2802</v>
      </c>
      <c r="AK16506" t="s">
        <v>2803</v>
      </c>
      <c r="AL16506" t="s">
        <v>2804</v>
      </c>
      <c r="AM16506" t="s">
        <v>2805</v>
      </c>
      <c r="AN16506" t="s">
        <v>2806</v>
      </c>
      <c r="AO16506" t="s">
        <v>2807</v>
      </c>
      <c r="AP16506" t="s">
        <v>2808</v>
      </c>
      <c r="AQ16506" t="s">
        <v>2577</v>
      </c>
      <c r="AR16506" t="s">
        <v>2809</v>
      </c>
      <c r="AS16506" t="s">
        <v>2809</v>
      </c>
      <c r="AT16506" t="s">
        <v>2809</v>
      </c>
      <c r="AU16506" t="s">
        <v>2809</v>
      </c>
      <c r="AV16506" t="s">
        <v>2809</v>
      </c>
      <c r="AW16506" t="s">
        <v>2809</v>
      </c>
      <c r="AX16506" t="s">
        <v>2809</v>
      </c>
      <c r="AY16506" t="s">
        <v>2809</v>
      </c>
      <c r="AZ16506" t="s">
        <v>2809</v>
      </c>
      <c r="BA16506" t="s">
        <v>2809</v>
      </c>
      <c r="BB16506" t="s">
        <v>2809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4339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810</v>
      </c>
      <c r="E16508" t="s">
        <v>2811</v>
      </c>
      <c r="F16508" t="s">
        <v>2812</v>
      </c>
      <c r="G16508" t="s">
        <v>2813</v>
      </c>
      <c r="H16508" t="s">
        <v>2814</v>
      </c>
      <c r="I16508" t="s">
        <v>2815</v>
      </c>
      <c r="J16508" t="s">
        <v>2816</v>
      </c>
      <c r="K16508" t="s">
        <v>2817</v>
      </c>
      <c r="L16508" t="s">
        <v>2818</v>
      </c>
      <c r="M16508" t="s">
        <v>2819</v>
      </c>
      <c r="N16508" t="s">
        <v>2820</v>
      </c>
      <c r="O16508" t="s">
        <v>2821</v>
      </c>
      <c r="P16508" t="s">
        <v>2822</v>
      </c>
      <c r="Q16508" t="s">
        <v>2823</v>
      </c>
      <c r="R16508" t="s">
        <v>2824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825</v>
      </c>
      <c r="E16510" t="s">
        <v>4052</v>
      </c>
      <c r="F16510" t="s">
        <v>2950</v>
      </c>
      <c r="G16510" t="s">
        <v>4053</v>
      </c>
      <c r="H16510" t="s">
        <v>2581</v>
      </c>
      <c r="I16510" t="s">
        <v>2582</v>
      </c>
      <c r="J16510" t="s">
        <v>4054</v>
      </c>
      <c r="K16510" t="s">
        <v>2599</v>
      </c>
      <c r="L16510" t="s">
        <v>18647</v>
      </c>
      <c r="M16510" t="s">
        <v>18648</v>
      </c>
      <c r="N16510" t="s">
        <v>18649</v>
      </c>
      <c r="O16510" t="s">
        <v>18650</v>
      </c>
      <c r="P16510" t="s">
        <v>18651</v>
      </c>
      <c r="Q16510" t="s">
        <v>18652</v>
      </c>
      <c r="R16510" t="s">
        <v>18653</v>
      </c>
      <c r="S16510" t="s">
        <v>18654</v>
      </c>
      <c r="T16510" t="s">
        <v>18655</v>
      </c>
      <c r="U16510" t="s">
        <v>18656</v>
      </c>
      <c r="V16510" t="s">
        <v>18657</v>
      </c>
      <c r="W16510" t="s">
        <v>18658</v>
      </c>
      <c r="X16510" t="s">
        <v>18659</v>
      </c>
      <c r="Y16510" t="s">
        <v>18660</v>
      </c>
      <c r="Z16510" t="s">
        <v>18661</v>
      </c>
      <c r="AA16510" t="s">
        <v>18662</v>
      </c>
      <c r="AB16510" t="s">
        <v>18663</v>
      </c>
      <c r="AC16510" t="s">
        <v>18664</v>
      </c>
      <c r="AD16510" t="s">
        <v>18665</v>
      </c>
      <c r="AE16510" t="s">
        <v>18666</v>
      </c>
      <c r="AF16510" t="s">
        <v>18667</v>
      </c>
      <c r="AG16510" t="s">
        <v>18668</v>
      </c>
      <c r="AH16510" t="s">
        <v>18669</v>
      </c>
      <c r="AI16510" t="s">
        <v>18669</v>
      </c>
      <c r="AJ16510" t="s">
        <v>18669</v>
      </c>
      <c r="AK16510" t="s">
        <v>18669</v>
      </c>
      <c r="AL16510" t="s">
        <v>18669</v>
      </c>
      <c r="AM16510" t="s">
        <v>18669</v>
      </c>
      <c r="AN16510" t="s">
        <v>18669</v>
      </c>
      <c r="AO16510" t="s">
        <v>18669</v>
      </c>
      <c r="AP16510" t="s">
        <v>18670</v>
      </c>
      <c r="AQ16510" t="s">
        <v>18671</v>
      </c>
      <c r="AR16510" t="s">
        <v>10818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6932</v>
      </c>
      <c r="E16511" t="s">
        <v>16662</v>
      </c>
      <c r="F16511" t="s">
        <v>18672</v>
      </c>
      <c r="G16511" t="s">
        <v>8625</v>
      </c>
      <c r="H16511" t="s">
        <v>18673</v>
      </c>
      <c r="I16511" t="s">
        <v>18674</v>
      </c>
      <c r="J16511" t="s">
        <v>16664</v>
      </c>
      <c r="K16511" t="s">
        <v>18675</v>
      </c>
      <c r="L16511" t="s">
        <v>18676</v>
      </c>
      <c r="M16511" t="s">
        <v>16667</v>
      </c>
      <c r="N16511" t="s">
        <v>18677</v>
      </c>
      <c r="O16511" t="s">
        <v>18678</v>
      </c>
      <c r="P16511" t="s">
        <v>18679</v>
      </c>
      <c r="Q16511" t="s">
        <v>18680</v>
      </c>
      <c r="R16511" t="s">
        <v>18681</v>
      </c>
      <c r="S16511" t="s">
        <v>18682</v>
      </c>
      <c r="T16511" t="s">
        <v>18683</v>
      </c>
      <c r="U16511" t="s">
        <v>16675</v>
      </c>
      <c r="V16511" t="s">
        <v>16676</v>
      </c>
      <c r="W16511" t="s">
        <v>18684</v>
      </c>
      <c r="X16511" t="s">
        <v>16678</v>
      </c>
      <c r="Y16511" t="s">
        <v>18685</v>
      </c>
      <c r="Z16511" t="s">
        <v>16680</v>
      </c>
      <c r="AA16511" t="s">
        <v>16681</v>
      </c>
      <c r="AB16511" t="s">
        <v>18686</v>
      </c>
      <c r="AC16511" t="s">
        <v>16683</v>
      </c>
      <c r="AD16511" t="s">
        <v>18687</v>
      </c>
      <c r="AE16511" t="s">
        <v>16685</v>
      </c>
      <c r="AF16511" t="s">
        <v>16686</v>
      </c>
      <c r="AG16511" t="s">
        <v>18688</v>
      </c>
      <c r="AH16511" t="s">
        <v>18689</v>
      </c>
      <c r="AI16511" t="s">
        <v>18690</v>
      </c>
      <c r="AJ16511" t="s">
        <v>18691</v>
      </c>
      <c r="AK16511" t="s">
        <v>18692</v>
      </c>
      <c r="AL16511" t="s">
        <v>16692</v>
      </c>
      <c r="AM16511" t="s">
        <v>16693</v>
      </c>
      <c r="AN16511" t="s">
        <v>16694</v>
      </c>
      <c r="AO16511" t="s">
        <v>16695</v>
      </c>
      <c r="AP16511" t="s">
        <v>16696</v>
      </c>
      <c r="AQ16511" t="s">
        <v>16697</v>
      </c>
      <c r="AR16511" t="s">
        <v>18693</v>
      </c>
      <c r="AS16511" t="s">
        <v>16698</v>
      </c>
      <c r="AT16511" t="s">
        <v>18694</v>
      </c>
      <c r="AU16511" t="s">
        <v>16702</v>
      </c>
      <c r="AV16511" t="s">
        <v>16700</v>
      </c>
      <c r="AW16511" t="s">
        <v>16700</v>
      </c>
      <c r="AX16511" t="s">
        <v>16702</v>
      </c>
      <c r="AY16511" t="s">
        <v>16701</v>
      </c>
      <c r="AZ16511" t="s">
        <v>16702</v>
      </c>
      <c r="BA16511" t="s">
        <v>18695</v>
      </c>
      <c r="BB16511" t="s">
        <v>18693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0869</v>
      </c>
      <c r="E16512" t="s">
        <v>18696</v>
      </c>
      <c r="F16512" t="s">
        <v>18697</v>
      </c>
      <c r="G16512" t="s">
        <v>18697</v>
      </c>
      <c r="H16512" t="s">
        <v>18697</v>
      </c>
      <c r="I16512" t="s">
        <v>18698</v>
      </c>
      <c r="J16512" t="s">
        <v>18698</v>
      </c>
      <c r="K16512" t="s">
        <v>18698</v>
      </c>
      <c r="L16512" t="s">
        <v>18698</v>
      </c>
      <c r="M16512" t="s">
        <v>18698</v>
      </c>
      <c r="N16512" t="s">
        <v>18698</v>
      </c>
      <c r="O16512" t="s">
        <v>18698</v>
      </c>
      <c r="P16512" t="s">
        <v>18698</v>
      </c>
      <c r="Q16512" t="s">
        <v>18698</v>
      </c>
      <c r="R16512" t="s">
        <v>18699</v>
      </c>
      <c r="S16512" t="s">
        <v>18699</v>
      </c>
      <c r="T16512" t="s">
        <v>18699</v>
      </c>
      <c r="U16512" t="s">
        <v>18699</v>
      </c>
      <c r="V16512" t="s">
        <v>18699</v>
      </c>
      <c r="W16512" t="s">
        <v>18699</v>
      </c>
      <c r="X16512" t="s">
        <v>18699</v>
      </c>
      <c r="Y16512" t="s">
        <v>18699</v>
      </c>
      <c r="Z16512" t="s">
        <v>18700</v>
      </c>
      <c r="AA16512" t="s">
        <v>18700</v>
      </c>
      <c r="AB16512" t="s">
        <v>18700</v>
      </c>
      <c r="AC16512" t="s">
        <v>18700</v>
      </c>
      <c r="AD16512" t="s">
        <v>18700</v>
      </c>
      <c r="AE16512" t="s">
        <v>18700</v>
      </c>
      <c r="AF16512" t="s">
        <v>18700</v>
      </c>
      <c r="AG16512" t="s">
        <v>18700</v>
      </c>
      <c r="AH16512" t="s">
        <v>18700</v>
      </c>
      <c r="AI16512" t="s">
        <v>18700</v>
      </c>
      <c r="AJ16512" t="s">
        <v>18701</v>
      </c>
      <c r="AK16512" t="s">
        <v>18702</v>
      </c>
      <c r="AL16512" t="s">
        <v>18703</v>
      </c>
      <c r="AM16512" t="s">
        <v>18703</v>
      </c>
      <c r="AN16512" t="s">
        <v>18704</v>
      </c>
      <c r="AO16512" t="s">
        <v>18705</v>
      </c>
      <c r="AP16512" t="s">
        <v>18706</v>
      </c>
      <c r="AQ16512" t="s">
        <v>18706</v>
      </c>
      <c r="AR16512" t="s">
        <v>18707</v>
      </c>
      <c r="AS16512" t="s">
        <v>18708</v>
      </c>
      <c r="AT16512" t="s">
        <v>18708</v>
      </c>
      <c r="AU16512" t="s">
        <v>18708</v>
      </c>
      <c r="AV16512" t="s">
        <v>18708</v>
      </c>
      <c r="AW16512" t="s">
        <v>18708</v>
      </c>
      <c r="AX16512" t="s">
        <v>18709</v>
      </c>
      <c r="AY16512" t="s">
        <v>18709</v>
      </c>
      <c r="AZ16512" t="s">
        <v>18709</v>
      </c>
      <c r="BA16512" t="s">
        <v>18709</v>
      </c>
      <c r="BB16512" t="s">
        <v>18709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5711</v>
      </c>
      <c r="E16513" t="s">
        <v>6328</v>
      </c>
      <c r="F16513" t="s">
        <v>8982</v>
      </c>
      <c r="G16513" t="s">
        <v>18710</v>
      </c>
      <c r="H16513" t="s">
        <v>2828</v>
      </c>
      <c r="I16513" t="s">
        <v>18711</v>
      </c>
      <c r="J16513" t="s">
        <v>18712</v>
      </c>
      <c r="K16513" t="s">
        <v>18713</v>
      </c>
      <c r="L16513" t="s">
        <v>18714</v>
      </c>
      <c r="M16513" t="s">
        <v>18715</v>
      </c>
      <c r="N16513" t="s">
        <v>18716</v>
      </c>
      <c r="O16513" t="s">
        <v>18717</v>
      </c>
      <c r="P16513" t="s">
        <v>18718</v>
      </c>
      <c r="Q16513" t="s">
        <v>18719</v>
      </c>
      <c r="R16513" t="s">
        <v>18720</v>
      </c>
      <c r="S16513" t="s">
        <v>18721</v>
      </c>
      <c r="T16513" t="s">
        <v>18722</v>
      </c>
      <c r="U16513" t="s">
        <v>18722</v>
      </c>
      <c r="V16513" t="s">
        <v>18722</v>
      </c>
      <c r="W16513" t="s">
        <v>18723</v>
      </c>
      <c r="X16513" t="s">
        <v>18724</v>
      </c>
      <c r="Y16513" t="s">
        <v>18725</v>
      </c>
      <c r="Z16513" t="s">
        <v>18726</v>
      </c>
      <c r="AA16513" t="s">
        <v>18727</v>
      </c>
      <c r="AB16513" t="s">
        <v>18728</v>
      </c>
      <c r="AC16513" t="s">
        <v>18729</v>
      </c>
      <c r="AD16513" t="s">
        <v>18730</v>
      </c>
      <c r="AE16513" t="s">
        <v>18731</v>
      </c>
      <c r="AF16513" t="s">
        <v>18732</v>
      </c>
      <c r="AG16513" t="s">
        <v>18733</v>
      </c>
      <c r="AH16513" t="s">
        <v>18734</v>
      </c>
      <c r="AI16513" t="s">
        <v>18735</v>
      </c>
      <c r="AJ16513" t="s">
        <v>18736</v>
      </c>
      <c r="AK16513" t="s">
        <v>18737</v>
      </c>
      <c r="AL16513" t="s">
        <v>18738</v>
      </c>
      <c r="AM16513" t="s">
        <v>18739</v>
      </c>
      <c r="AN16513" t="s">
        <v>18740</v>
      </c>
      <c r="AO16513" t="s">
        <v>18741</v>
      </c>
      <c r="AP16513" t="s">
        <v>18742</v>
      </c>
      <c r="AQ16513" t="s">
        <v>18743</v>
      </c>
      <c r="AR16513" t="s">
        <v>18744</v>
      </c>
      <c r="AS16513" t="s">
        <v>18745</v>
      </c>
      <c r="AT16513" t="s">
        <v>18746</v>
      </c>
      <c r="AU16513" t="s">
        <v>18747</v>
      </c>
      <c r="AV16513" t="s">
        <v>18748</v>
      </c>
      <c r="AW16513" t="s">
        <v>18749</v>
      </c>
      <c r="AX16513" t="s">
        <v>18750</v>
      </c>
      <c r="AY16513" t="s">
        <v>18751</v>
      </c>
      <c r="AZ16513" t="s">
        <v>18752</v>
      </c>
      <c r="BA16513" t="s">
        <v>18753</v>
      </c>
      <c r="BB16513" t="s">
        <v>18754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829</v>
      </c>
      <c r="E16514" t="s">
        <v>2830</v>
      </c>
      <c r="F16514" t="s">
        <v>2831</v>
      </c>
      <c r="G16514" t="s">
        <v>2832</v>
      </c>
      <c r="H16514" t="s">
        <v>2833</v>
      </c>
      <c r="I16514" t="s">
        <v>2834</v>
      </c>
      <c r="J16514" t="s">
        <v>2835</v>
      </c>
      <c r="K16514" t="s">
        <v>2836</v>
      </c>
      <c r="L16514" t="s">
        <v>2837</v>
      </c>
      <c r="M16514" t="s">
        <v>2838</v>
      </c>
      <c r="N16514" t="s">
        <v>2839</v>
      </c>
      <c r="O16514" t="s">
        <v>2840</v>
      </c>
      <c r="P16514" t="s">
        <v>2841</v>
      </c>
      <c r="Q16514" t="s">
        <v>2842</v>
      </c>
      <c r="R16514" t="s">
        <v>2843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7782</v>
      </c>
      <c r="E16515" t="s">
        <v>7782</v>
      </c>
      <c r="F16515" t="s">
        <v>18755</v>
      </c>
      <c r="G16515" t="s">
        <v>18755</v>
      </c>
      <c r="H16515" t="s">
        <v>18755</v>
      </c>
      <c r="I16515" t="s">
        <v>18755</v>
      </c>
      <c r="J16515" t="s">
        <v>18755</v>
      </c>
      <c r="K16515" t="s">
        <v>18755</v>
      </c>
      <c r="L16515" t="s">
        <v>18755</v>
      </c>
      <c r="M16515" t="s">
        <v>18755</v>
      </c>
      <c r="N16515" t="s">
        <v>18755</v>
      </c>
      <c r="O16515" t="s">
        <v>18755</v>
      </c>
      <c r="P16515" t="s">
        <v>18755</v>
      </c>
      <c r="Q16515" t="s">
        <v>18755</v>
      </c>
      <c r="R16515" t="s">
        <v>18755</v>
      </c>
      <c r="S16515" t="s">
        <v>10899</v>
      </c>
      <c r="T16515" t="s">
        <v>10899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844</v>
      </c>
      <c r="E16516" t="s">
        <v>8983</v>
      </c>
      <c r="F16516" t="s">
        <v>18756</v>
      </c>
      <c r="G16516" t="s">
        <v>18757</v>
      </c>
      <c r="H16516" t="s">
        <v>18758</v>
      </c>
      <c r="I16516" t="s">
        <v>18759</v>
      </c>
      <c r="J16516" t="s">
        <v>18760</v>
      </c>
      <c r="K16516" t="s">
        <v>18761</v>
      </c>
      <c r="L16516" t="s">
        <v>18762</v>
      </c>
      <c r="M16516" t="s">
        <v>18763</v>
      </c>
      <c r="N16516" t="s">
        <v>18764</v>
      </c>
      <c r="O16516" t="s">
        <v>18765</v>
      </c>
      <c r="P16516" t="s">
        <v>18766</v>
      </c>
      <c r="Q16516" t="s">
        <v>18767</v>
      </c>
      <c r="R16516" t="s">
        <v>18768</v>
      </c>
      <c r="S16516" t="s">
        <v>18769</v>
      </c>
      <c r="T16516" t="s">
        <v>18770</v>
      </c>
      <c r="U16516" t="s">
        <v>18771</v>
      </c>
      <c r="V16516" t="s">
        <v>18772</v>
      </c>
      <c r="W16516" t="s">
        <v>18773</v>
      </c>
      <c r="X16516" t="s">
        <v>18774</v>
      </c>
      <c r="Y16516" t="s">
        <v>18775</v>
      </c>
      <c r="Z16516" t="s">
        <v>18776</v>
      </c>
      <c r="AA16516" t="s">
        <v>18777</v>
      </c>
      <c r="AB16516" t="s">
        <v>18778</v>
      </c>
      <c r="AC16516" t="s">
        <v>18779</v>
      </c>
      <c r="AD16516" t="s">
        <v>18780</v>
      </c>
      <c r="AE16516" t="s">
        <v>18781</v>
      </c>
      <c r="AF16516" t="s">
        <v>18782</v>
      </c>
      <c r="AG16516" t="s">
        <v>18783</v>
      </c>
      <c r="AH16516" t="s">
        <v>18784</v>
      </c>
      <c r="AI16516" t="s">
        <v>18784</v>
      </c>
      <c r="AJ16516" t="s">
        <v>18785</v>
      </c>
      <c r="AK16516" t="s">
        <v>18785</v>
      </c>
      <c r="AL16516" t="s">
        <v>18785</v>
      </c>
      <c r="AM16516" t="s">
        <v>18785</v>
      </c>
      <c r="AN16516" t="s">
        <v>18785</v>
      </c>
      <c r="AO16516" t="s">
        <v>18785</v>
      </c>
      <c r="AP16516" t="s">
        <v>18785</v>
      </c>
      <c r="AQ16516" t="s">
        <v>18785</v>
      </c>
      <c r="AR16516" t="s">
        <v>18785</v>
      </c>
      <c r="AS16516" t="s">
        <v>18785</v>
      </c>
      <c r="AT16516" t="s">
        <v>18785</v>
      </c>
      <c r="AU16516" t="s">
        <v>18785</v>
      </c>
      <c r="AV16516" t="s">
        <v>18785</v>
      </c>
      <c r="AW16516" t="s">
        <v>18785</v>
      </c>
      <c r="AX16516" t="s">
        <v>18785</v>
      </c>
      <c r="AY16516" t="s">
        <v>18785</v>
      </c>
      <c r="AZ16516" t="s">
        <v>18786</v>
      </c>
      <c r="BA16516" t="s">
        <v>18786</v>
      </c>
      <c r="BB16516" t="s">
        <v>18787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5198</v>
      </c>
      <c r="E16517" t="s">
        <v>5199</v>
      </c>
      <c r="F16517" t="s">
        <v>6329</v>
      </c>
      <c r="G16517" t="s">
        <v>5200</v>
      </c>
      <c r="H16517" t="s">
        <v>5201</v>
      </c>
      <c r="I16517" t="s">
        <v>6330</v>
      </c>
      <c r="J16517" t="s">
        <v>5202</v>
      </c>
      <c r="K16517" t="s">
        <v>6331</v>
      </c>
      <c r="L16517" t="s">
        <v>5203</v>
      </c>
      <c r="M16517" t="s">
        <v>5204</v>
      </c>
      <c r="N16517" t="s">
        <v>6332</v>
      </c>
      <c r="O16517" t="s">
        <v>4055</v>
      </c>
      <c r="P16517" t="s">
        <v>8984</v>
      </c>
      <c r="Q16517" t="s">
        <v>8985</v>
      </c>
      <c r="R16517" t="s">
        <v>8986</v>
      </c>
      <c r="S16517" t="s">
        <v>18788</v>
      </c>
      <c r="T16517" t="s">
        <v>18789</v>
      </c>
      <c r="U16517" t="s">
        <v>18790</v>
      </c>
      <c r="V16517" t="s">
        <v>18791</v>
      </c>
      <c r="W16517" t="s">
        <v>18792</v>
      </c>
      <c r="X16517" t="s">
        <v>18793</v>
      </c>
      <c r="Y16517" t="s">
        <v>18794</v>
      </c>
      <c r="Z16517" t="s">
        <v>18795</v>
      </c>
      <c r="AA16517" t="s">
        <v>18796</v>
      </c>
      <c r="AB16517" t="s">
        <v>18797</v>
      </c>
      <c r="AC16517" t="s">
        <v>10904</v>
      </c>
      <c r="AD16517" t="s">
        <v>10904</v>
      </c>
      <c r="AE16517" t="s">
        <v>10904</v>
      </c>
      <c r="AF16517" t="s">
        <v>10904</v>
      </c>
      <c r="AG16517" t="s">
        <v>10904</v>
      </c>
      <c r="AH16517" t="s">
        <v>10904</v>
      </c>
      <c r="AI16517" t="s">
        <v>10904</v>
      </c>
      <c r="AJ16517" t="s">
        <v>10904</v>
      </c>
      <c r="AK16517" t="s">
        <v>10904</v>
      </c>
      <c r="AL16517" t="s">
        <v>10904</v>
      </c>
      <c r="AM16517" t="s">
        <v>10904</v>
      </c>
      <c r="AN16517" t="s">
        <v>10904</v>
      </c>
      <c r="AO16517" t="s">
        <v>10904</v>
      </c>
      <c r="AP16517" t="s">
        <v>10904</v>
      </c>
      <c r="AQ16517" t="s">
        <v>10904</v>
      </c>
      <c r="AR16517" t="s">
        <v>18798</v>
      </c>
      <c r="AS16517" t="s">
        <v>18798</v>
      </c>
      <c r="AT16517" t="s">
        <v>10905</v>
      </c>
      <c r="AU16517" t="s">
        <v>10905</v>
      </c>
      <c r="AV16517" t="s">
        <v>10905</v>
      </c>
      <c r="AW16517" t="s">
        <v>10905</v>
      </c>
      <c r="AX16517" t="s">
        <v>10905</v>
      </c>
      <c r="AY16517" t="s">
        <v>10905</v>
      </c>
      <c r="AZ16517" t="s">
        <v>10905</v>
      </c>
      <c r="BA16517" t="s">
        <v>10905</v>
      </c>
      <c r="BB16517" t="s">
        <v>10905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845</v>
      </c>
      <c r="E16519" t="s">
        <v>2846</v>
      </c>
      <c r="F16519" t="s">
        <v>2847</v>
      </c>
      <c r="G16519" t="s">
        <v>2848</v>
      </c>
      <c r="H16519" t="s">
        <v>2849</v>
      </c>
      <c r="I16519" t="s">
        <v>2850</v>
      </c>
      <c r="J16519" t="s">
        <v>2851</v>
      </c>
      <c r="K16519" t="s">
        <v>2852</v>
      </c>
      <c r="L16519" t="s">
        <v>2853</v>
      </c>
      <c r="M16519" t="s">
        <v>2854</v>
      </c>
      <c r="N16519" t="s">
        <v>2855</v>
      </c>
      <c r="O16519" t="s">
        <v>2856</v>
      </c>
      <c r="P16519" t="s">
        <v>2857</v>
      </c>
      <c r="Q16519" t="s">
        <v>2858</v>
      </c>
      <c r="R16519" t="s">
        <v>2859</v>
      </c>
      <c r="S16519" t="s">
        <v>2860</v>
      </c>
      <c r="T16519" t="s">
        <v>2588</v>
      </c>
      <c r="U16519" t="s">
        <v>2861</v>
      </c>
      <c r="V16519" t="s">
        <v>2862</v>
      </c>
      <c r="W16519" t="s">
        <v>2863</v>
      </c>
      <c r="X16519" t="s">
        <v>2864</v>
      </c>
      <c r="Y16519" t="s">
        <v>2865</v>
      </c>
      <c r="Z16519" t="s">
        <v>2866</v>
      </c>
      <c r="AA16519" t="s">
        <v>2867</v>
      </c>
      <c r="AB16519" t="s">
        <v>2868</v>
      </c>
      <c r="AC16519" t="s">
        <v>2869</v>
      </c>
      <c r="AD16519" t="s">
        <v>2870</v>
      </c>
      <c r="AE16519" t="s">
        <v>2871</v>
      </c>
      <c r="AF16519" t="s">
        <v>2872</v>
      </c>
      <c r="AG16519" t="s">
        <v>2873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10906</v>
      </c>
      <c r="AS16519" t="s">
        <v>10906</v>
      </c>
      <c r="AT16519" t="s">
        <v>10906</v>
      </c>
      <c r="AU16519" t="s">
        <v>10906</v>
      </c>
      <c r="AV16519" t="s">
        <v>10906</v>
      </c>
      <c r="AW16519" t="s">
        <v>10906</v>
      </c>
      <c r="AX16519" t="s">
        <v>10906</v>
      </c>
      <c r="AY16519" t="s">
        <v>10906</v>
      </c>
      <c r="AZ16519" t="s">
        <v>10906</v>
      </c>
      <c r="BA16519" t="s">
        <v>10906</v>
      </c>
      <c r="BB16519" t="s">
        <v>10906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874</v>
      </c>
      <c r="E16520" t="s">
        <v>8987</v>
      </c>
      <c r="F16520" t="s">
        <v>18799</v>
      </c>
      <c r="G16520" t="s">
        <v>18800</v>
      </c>
      <c r="H16520" t="s">
        <v>18801</v>
      </c>
      <c r="I16520" t="s">
        <v>18802</v>
      </c>
      <c r="J16520" t="s">
        <v>18803</v>
      </c>
      <c r="K16520" t="s">
        <v>18804</v>
      </c>
      <c r="L16520" t="s">
        <v>18805</v>
      </c>
      <c r="M16520" t="s">
        <v>18806</v>
      </c>
      <c r="N16520" t="s">
        <v>18807</v>
      </c>
      <c r="O16520" t="s">
        <v>18808</v>
      </c>
      <c r="P16520" t="s">
        <v>18809</v>
      </c>
      <c r="Q16520" t="s">
        <v>18810</v>
      </c>
      <c r="R16520" t="s">
        <v>18811</v>
      </c>
      <c r="S16520" t="s">
        <v>18812</v>
      </c>
      <c r="T16520" t="s">
        <v>18813</v>
      </c>
      <c r="U16520" t="s">
        <v>18814</v>
      </c>
      <c r="V16520" t="s">
        <v>18815</v>
      </c>
      <c r="W16520" t="s">
        <v>18816</v>
      </c>
      <c r="X16520" t="s">
        <v>18817</v>
      </c>
      <c r="Y16520" t="s">
        <v>18818</v>
      </c>
      <c r="Z16520" t="s">
        <v>18819</v>
      </c>
      <c r="AA16520" t="s">
        <v>18820</v>
      </c>
      <c r="AB16520" t="s">
        <v>18821</v>
      </c>
      <c r="AC16520" t="s">
        <v>18822</v>
      </c>
      <c r="AD16520" t="s">
        <v>18823</v>
      </c>
      <c r="AE16520" t="s">
        <v>18824</v>
      </c>
      <c r="AF16520" t="s">
        <v>18825</v>
      </c>
      <c r="AG16520" t="s">
        <v>18826</v>
      </c>
      <c r="AH16520" t="s">
        <v>18826</v>
      </c>
      <c r="AI16520" t="s">
        <v>18826</v>
      </c>
      <c r="AJ16520" t="s">
        <v>18826</v>
      </c>
      <c r="AK16520" t="s">
        <v>18827</v>
      </c>
      <c r="AL16520" t="s">
        <v>18827</v>
      </c>
      <c r="AM16520" t="s">
        <v>18827</v>
      </c>
      <c r="AN16520" t="s">
        <v>18828</v>
      </c>
      <c r="AO16520" t="s">
        <v>18829</v>
      </c>
      <c r="AP16520" t="s">
        <v>18830</v>
      </c>
      <c r="AQ16520" t="s">
        <v>18831</v>
      </c>
      <c r="AR16520" t="s">
        <v>18831</v>
      </c>
      <c r="AS16520" t="s">
        <v>18832</v>
      </c>
      <c r="AT16520" t="s">
        <v>18832</v>
      </c>
      <c r="AU16520" t="s">
        <v>18833</v>
      </c>
      <c r="AV16520" t="s">
        <v>18833</v>
      </c>
      <c r="AW16520" t="s">
        <v>18833</v>
      </c>
      <c r="AX16520" t="s">
        <v>18834</v>
      </c>
      <c r="AY16520" t="s">
        <v>18834</v>
      </c>
      <c r="AZ16520" t="s">
        <v>18834</v>
      </c>
      <c r="BA16520" t="s">
        <v>18834</v>
      </c>
      <c r="BB16520" t="s">
        <v>18834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875</v>
      </c>
      <c r="E16521" t="s">
        <v>18835</v>
      </c>
      <c r="F16521" t="s">
        <v>18836</v>
      </c>
      <c r="G16521" t="s">
        <v>18837</v>
      </c>
      <c r="H16521" t="s">
        <v>2830</v>
      </c>
      <c r="I16521" t="s">
        <v>18838</v>
      </c>
      <c r="J16521" t="s">
        <v>18839</v>
      </c>
      <c r="K16521" t="s">
        <v>18840</v>
      </c>
      <c r="L16521" t="s">
        <v>18841</v>
      </c>
      <c r="M16521" t="s">
        <v>18842</v>
      </c>
      <c r="N16521" t="s">
        <v>18843</v>
      </c>
      <c r="O16521" t="s">
        <v>18844</v>
      </c>
      <c r="P16521" t="s">
        <v>18845</v>
      </c>
      <c r="Q16521" t="s">
        <v>18846</v>
      </c>
      <c r="R16521" t="s">
        <v>18847</v>
      </c>
      <c r="S16521" t="s">
        <v>18848</v>
      </c>
      <c r="T16521" t="s">
        <v>939</v>
      </c>
      <c r="U16521" t="s">
        <v>939</v>
      </c>
      <c r="V16521" t="s">
        <v>939</v>
      </c>
      <c r="W16521" t="s">
        <v>939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562</v>
      </c>
      <c r="BA16521" t="s">
        <v>562</v>
      </c>
      <c r="BB16521" t="s">
        <v>56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10919</v>
      </c>
      <c r="AB16522" t="s">
        <v>8981</v>
      </c>
      <c r="AC16522" t="s">
        <v>18849</v>
      </c>
      <c r="AD16522" t="s">
        <v>4051</v>
      </c>
      <c r="AE16522" t="s">
        <v>18850</v>
      </c>
      <c r="AF16522" t="s">
        <v>7317</v>
      </c>
      <c r="AG16522" t="s">
        <v>18851</v>
      </c>
      <c r="AH16522" t="s">
        <v>2068</v>
      </c>
      <c r="AI16522" t="s">
        <v>11137</v>
      </c>
      <c r="AJ16522" t="s">
        <v>4193</v>
      </c>
      <c r="AK16522" t="s">
        <v>18852</v>
      </c>
      <c r="AL16522" t="s">
        <v>4194</v>
      </c>
      <c r="AM16522" t="s">
        <v>18853</v>
      </c>
      <c r="AN16522" t="s">
        <v>18854</v>
      </c>
      <c r="AO16522" t="s">
        <v>18855</v>
      </c>
      <c r="AP16522" t="s">
        <v>18856</v>
      </c>
      <c r="AQ16522" t="s">
        <v>18857</v>
      </c>
      <c r="AR16522" t="s">
        <v>18858</v>
      </c>
      <c r="AS16522" t="s">
        <v>18859</v>
      </c>
      <c r="AT16522" t="s">
        <v>18860</v>
      </c>
      <c r="AU16522" t="s">
        <v>18860</v>
      </c>
      <c r="AV16522" t="s">
        <v>18860</v>
      </c>
      <c r="AW16522" t="s">
        <v>18860</v>
      </c>
      <c r="AX16522" t="s">
        <v>18860</v>
      </c>
      <c r="AY16522" t="s">
        <v>18860</v>
      </c>
      <c r="AZ16522" t="s">
        <v>18860</v>
      </c>
      <c r="BA16522" t="s">
        <v>18860</v>
      </c>
      <c r="BB16522" t="s">
        <v>18860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940</v>
      </c>
      <c r="E16523" t="s">
        <v>940</v>
      </c>
      <c r="F16523" t="s">
        <v>940</v>
      </c>
      <c r="G16523" t="s">
        <v>940</v>
      </c>
      <c r="H16523" t="s">
        <v>940</v>
      </c>
      <c r="I16523" t="s">
        <v>940</v>
      </c>
      <c r="J16523" t="s">
        <v>940</v>
      </c>
      <c r="K16523" t="s">
        <v>940</v>
      </c>
      <c r="L16523" t="s">
        <v>940</v>
      </c>
      <c r="M16523" t="s">
        <v>940</v>
      </c>
      <c r="N16523" t="s">
        <v>940</v>
      </c>
      <c r="O16523" t="s">
        <v>940</v>
      </c>
      <c r="P16523" t="s">
        <v>940</v>
      </c>
      <c r="Q16523" t="s">
        <v>940</v>
      </c>
      <c r="R16523" t="s">
        <v>940</v>
      </c>
      <c r="S16523" t="s">
        <v>940</v>
      </c>
      <c r="T16523" t="s">
        <v>940</v>
      </c>
      <c r="U16523" t="s">
        <v>940</v>
      </c>
      <c r="V16523" t="s">
        <v>940</v>
      </c>
      <c r="W16523" t="s">
        <v>940</v>
      </c>
      <c r="X16523" t="s">
        <v>940</v>
      </c>
      <c r="Y16523" t="s">
        <v>940</v>
      </c>
      <c r="Z16523" t="s">
        <v>940</v>
      </c>
      <c r="AA16523" t="s">
        <v>940</v>
      </c>
      <c r="AB16523" t="s">
        <v>940</v>
      </c>
      <c r="AC16523" t="s">
        <v>940</v>
      </c>
      <c r="AD16523" t="s">
        <v>940</v>
      </c>
      <c r="AE16523" t="s">
        <v>940</v>
      </c>
      <c r="AF16523" t="s">
        <v>940</v>
      </c>
      <c r="AG16523" t="s">
        <v>940</v>
      </c>
      <c r="AH16523" t="s">
        <v>940</v>
      </c>
      <c r="AI16523" t="s">
        <v>940</v>
      </c>
      <c r="AJ16523" t="s">
        <v>940</v>
      </c>
      <c r="AK16523" t="s">
        <v>940</v>
      </c>
      <c r="AL16523" t="s">
        <v>940</v>
      </c>
      <c r="AM16523" t="s">
        <v>940</v>
      </c>
      <c r="AN16523" t="s">
        <v>940</v>
      </c>
      <c r="AO16523" t="s">
        <v>940</v>
      </c>
      <c r="AP16523" t="s">
        <v>940</v>
      </c>
      <c r="AQ16523" t="s">
        <v>940</v>
      </c>
      <c r="AR16523" t="s">
        <v>940</v>
      </c>
      <c r="AS16523" t="s">
        <v>940</v>
      </c>
      <c r="AT16523" t="s">
        <v>940</v>
      </c>
      <c r="AU16523" t="s">
        <v>940</v>
      </c>
      <c r="AV16523" t="s">
        <v>940</v>
      </c>
      <c r="AW16523" t="s">
        <v>940</v>
      </c>
      <c r="AX16523" t="s">
        <v>940</v>
      </c>
      <c r="AY16523" t="s">
        <v>940</v>
      </c>
      <c r="AZ16523" t="s">
        <v>940</v>
      </c>
      <c r="BA16523" t="s">
        <v>940</v>
      </c>
      <c r="BB16523" t="s">
        <v>940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876</v>
      </c>
      <c r="E16524" t="s">
        <v>2877</v>
      </c>
      <c r="F16524" t="s">
        <v>2878</v>
      </c>
      <c r="G16524" t="s">
        <v>2879</v>
      </c>
      <c r="H16524" t="s">
        <v>2880</v>
      </c>
      <c r="I16524" t="s">
        <v>2881</v>
      </c>
      <c r="J16524" t="s">
        <v>2882</v>
      </c>
      <c r="K16524" t="s">
        <v>2883</v>
      </c>
      <c r="L16524" t="s">
        <v>2884</v>
      </c>
      <c r="M16524" t="s">
        <v>2885</v>
      </c>
      <c r="N16524" t="s">
        <v>2886</v>
      </c>
      <c r="O16524" t="s">
        <v>2887</v>
      </c>
      <c r="P16524" t="s">
        <v>2888</v>
      </c>
      <c r="Q16524" t="s">
        <v>2889</v>
      </c>
      <c r="R16524" t="s">
        <v>2890</v>
      </c>
      <c r="S16524" t="s">
        <v>2891</v>
      </c>
      <c r="T16524" t="s">
        <v>2892</v>
      </c>
      <c r="U16524" t="s">
        <v>2893</v>
      </c>
      <c r="V16524" t="s">
        <v>2894</v>
      </c>
      <c r="W16524" t="s">
        <v>2895</v>
      </c>
      <c r="X16524" t="s">
        <v>2896</v>
      </c>
      <c r="Y16524" t="s">
        <v>2827</v>
      </c>
      <c r="Z16524" t="s">
        <v>2897</v>
      </c>
      <c r="AA16524" t="s">
        <v>2898</v>
      </c>
      <c r="AB16524" t="s">
        <v>2899</v>
      </c>
      <c r="AC16524" t="s">
        <v>2900</v>
      </c>
      <c r="AD16524" t="s">
        <v>2901</v>
      </c>
      <c r="AE16524" t="s">
        <v>2902</v>
      </c>
      <c r="AF16524" t="s">
        <v>2903</v>
      </c>
      <c r="AG16524" t="s">
        <v>2904</v>
      </c>
      <c r="AH16524" t="s">
        <v>2905</v>
      </c>
      <c r="AI16524" t="s">
        <v>2906</v>
      </c>
      <c r="AJ16524" t="s">
        <v>2826</v>
      </c>
      <c r="AK16524" t="s">
        <v>2907</v>
      </c>
      <c r="AL16524" t="s">
        <v>2908</v>
      </c>
      <c r="AM16524" t="s">
        <v>2909</v>
      </c>
      <c r="AN16524" t="s">
        <v>2910</v>
      </c>
      <c r="AO16524" t="s">
        <v>5205</v>
      </c>
      <c r="AP16524" t="s">
        <v>5206</v>
      </c>
      <c r="AQ16524" t="s">
        <v>5207</v>
      </c>
      <c r="AR16524" t="s">
        <v>5208</v>
      </c>
      <c r="AS16524" t="s">
        <v>5208</v>
      </c>
      <c r="AT16524" t="s">
        <v>5208</v>
      </c>
      <c r="AU16524" t="s">
        <v>5208</v>
      </c>
      <c r="AV16524" t="s">
        <v>5208</v>
      </c>
      <c r="AW16524" t="s">
        <v>5208</v>
      </c>
      <c r="AX16524" t="s">
        <v>5208</v>
      </c>
      <c r="AY16524" t="s">
        <v>5208</v>
      </c>
      <c r="AZ16524" t="s">
        <v>5208</v>
      </c>
      <c r="BA16524" t="s">
        <v>5208</v>
      </c>
      <c r="BB16524" t="s">
        <v>18861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947</v>
      </c>
      <c r="E16526" t="s">
        <v>2098</v>
      </c>
      <c r="F16526" t="s">
        <v>2911</v>
      </c>
      <c r="G16526" t="s">
        <v>2100</v>
      </c>
      <c r="H16526" t="s">
        <v>4803</v>
      </c>
      <c r="I16526" t="s">
        <v>5209</v>
      </c>
      <c r="J16526" t="s">
        <v>4195</v>
      </c>
      <c r="K16526" t="s">
        <v>18862</v>
      </c>
      <c r="L16526" t="s">
        <v>18863</v>
      </c>
      <c r="M16526" t="s">
        <v>18864</v>
      </c>
      <c r="N16526" t="s">
        <v>18864</v>
      </c>
      <c r="O16526" t="s">
        <v>18864</v>
      </c>
      <c r="P16526" t="s">
        <v>18864</v>
      </c>
      <c r="Q16526" t="s">
        <v>18864</v>
      </c>
      <c r="R16526" t="s">
        <v>18864</v>
      </c>
      <c r="S16526" t="s">
        <v>18864</v>
      </c>
      <c r="T16526" t="s">
        <v>18864</v>
      </c>
      <c r="U16526" t="s">
        <v>18864</v>
      </c>
      <c r="V16526" t="s">
        <v>18864</v>
      </c>
      <c r="W16526" t="s">
        <v>18864</v>
      </c>
      <c r="X16526" t="s">
        <v>18864</v>
      </c>
      <c r="Y16526" t="s">
        <v>18864</v>
      </c>
      <c r="Z16526" t="s">
        <v>18864</v>
      </c>
      <c r="AA16526" t="s">
        <v>18865</v>
      </c>
      <c r="AB16526" t="s">
        <v>18866</v>
      </c>
      <c r="AC16526" t="s">
        <v>18867</v>
      </c>
      <c r="AD16526" t="s">
        <v>18868</v>
      </c>
      <c r="AE16526" t="s">
        <v>18869</v>
      </c>
      <c r="AF16526" t="s">
        <v>18870</v>
      </c>
      <c r="AG16526" t="s">
        <v>18871</v>
      </c>
      <c r="AH16526" t="s">
        <v>18872</v>
      </c>
      <c r="AI16526" t="s">
        <v>18873</v>
      </c>
      <c r="AJ16526" t="s">
        <v>18874</v>
      </c>
      <c r="AK16526" t="s">
        <v>18875</v>
      </c>
      <c r="AL16526" t="s">
        <v>18876</v>
      </c>
      <c r="AM16526" t="s">
        <v>18877</v>
      </c>
      <c r="AN16526" t="s">
        <v>18878</v>
      </c>
      <c r="AO16526" t="s">
        <v>18879</v>
      </c>
      <c r="AP16526" t="s">
        <v>18880</v>
      </c>
      <c r="AQ16526" t="s">
        <v>18881</v>
      </c>
      <c r="AR16526" t="s">
        <v>18882</v>
      </c>
      <c r="AS16526" t="s">
        <v>18883</v>
      </c>
      <c r="AT16526" t="s">
        <v>18884</v>
      </c>
      <c r="AU16526" t="s">
        <v>18885</v>
      </c>
      <c r="AV16526" t="s">
        <v>18886</v>
      </c>
      <c r="AW16526" t="s">
        <v>18887</v>
      </c>
      <c r="AX16526" t="s">
        <v>18888</v>
      </c>
      <c r="AY16526" t="s">
        <v>18889</v>
      </c>
      <c r="AZ16526" t="s">
        <v>18890</v>
      </c>
      <c r="BA16526" t="s">
        <v>18891</v>
      </c>
      <c r="BB16526" t="s">
        <v>2112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7319</v>
      </c>
      <c r="E16527" t="s">
        <v>18892</v>
      </c>
      <c r="F16527" t="s">
        <v>18893</v>
      </c>
      <c r="G16527" t="s">
        <v>18894</v>
      </c>
      <c r="H16527" t="s">
        <v>18895</v>
      </c>
      <c r="I16527" t="s">
        <v>18896</v>
      </c>
      <c r="J16527" t="s">
        <v>18897</v>
      </c>
      <c r="K16527" t="s">
        <v>18898</v>
      </c>
      <c r="L16527" t="s">
        <v>18899</v>
      </c>
      <c r="M16527" t="s">
        <v>18900</v>
      </c>
      <c r="N16527" t="s">
        <v>18901</v>
      </c>
      <c r="O16527" t="s">
        <v>18902</v>
      </c>
      <c r="P16527" t="s">
        <v>18903</v>
      </c>
      <c r="Q16527" t="s">
        <v>18904</v>
      </c>
      <c r="R16527" t="s">
        <v>18905</v>
      </c>
      <c r="S16527" t="s">
        <v>18906</v>
      </c>
      <c r="T16527" t="s">
        <v>18907</v>
      </c>
      <c r="U16527" t="s">
        <v>18907</v>
      </c>
      <c r="V16527" t="s">
        <v>18907</v>
      </c>
      <c r="W16527" t="s">
        <v>18907</v>
      </c>
      <c r="X16527" t="s">
        <v>18908</v>
      </c>
      <c r="Y16527" t="s">
        <v>18909</v>
      </c>
      <c r="Z16527" t="s">
        <v>18909</v>
      </c>
      <c r="AA16527" t="s">
        <v>936</v>
      </c>
      <c r="AB16527" t="s">
        <v>562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2912</v>
      </c>
      <c r="E16528" t="s">
        <v>18910</v>
      </c>
      <c r="F16528" t="s">
        <v>18911</v>
      </c>
      <c r="G16528" t="s">
        <v>18912</v>
      </c>
      <c r="H16528" t="s">
        <v>18913</v>
      </c>
      <c r="I16528" t="s">
        <v>18914</v>
      </c>
      <c r="J16528" t="s">
        <v>18915</v>
      </c>
      <c r="K16528" t="s">
        <v>18916</v>
      </c>
      <c r="L16528" t="s">
        <v>18917</v>
      </c>
      <c r="M16528" t="s">
        <v>18864</v>
      </c>
      <c r="N16528" t="s">
        <v>18864</v>
      </c>
      <c r="O16528" t="s">
        <v>940</v>
      </c>
      <c r="P16528" t="s">
        <v>18918</v>
      </c>
      <c r="Q16528" t="s">
        <v>18919</v>
      </c>
      <c r="R16528" t="s">
        <v>18920</v>
      </c>
      <c r="S16528" t="s">
        <v>18921</v>
      </c>
      <c r="T16528" t="s">
        <v>8988</v>
      </c>
      <c r="U16528" t="s">
        <v>18922</v>
      </c>
      <c r="V16528" t="s">
        <v>18923</v>
      </c>
      <c r="W16528" t="s">
        <v>8989</v>
      </c>
      <c r="X16528" t="s">
        <v>18924</v>
      </c>
      <c r="Y16528" t="s">
        <v>18925</v>
      </c>
      <c r="Z16528" t="s">
        <v>18926</v>
      </c>
      <c r="AA16528" t="s">
        <v>18927</v>
      </c>
      <c r="AB16528" t="s">
        <v>18928</v>
      </c>
      <c r="AC16528" t="s">
        <v>18929</v>
      </c>
      <c r="AD16528" t="s">
        <v>18930</v>
      </c>
      <c r="AE16528" t="s">
        <v>8990</v>
      </c>
      <c r="AF16528" t="s">
        <v>18931</v>
      </c>
      <c r="AG16528" t="s">
        <v>18932</v>
      </c>
      <c r="AH16528" t="s">
        <v>18933</v>
      </c>
      <c r="AI16528" t="s">
        <v>18934</v>
      </c>
      <c r="AJ16528" t="s">
        <v>18935</v>
      </c>
      <c r="AK16528" t="s">
        <v>18936</v>
      </c>
      <c r="AL16528" t="s">
        <v>18937</v>
      </c>
      <c r="AM16528" t="s">
        <v>8991</v>
      </c>
      <c r="AN16528" t="s">
        <v>18938</v>
      </c>
      <c r="AO16528" t="s">
        <v>18939</v>
      </c>
      <c r="AP16528" t="s">
        <v>18940</v>
      </c>
      <c r="AQ16528" t="s">
        <v>18941</v>
      </c>
      <c r="AR16528" t="s">
        <v>18942</v>
      </c>
      <c r="AS16528" t="s">
        <v>18943</v>
      </c>
      <c r="AT16528" t="s">
        <v>18943</v>
      </c>
      <c r="AU16528" t="s">
        <v>18943</v>
      </c>
      <c r="AV16528" t="s">
        <v>18943</v>
      </c>
      <c r="AW16528" t="s">
        <v>18943</v>
      </c>
      <c r="AX16528" t="s">
        <v>18943</v>
      </c>
      <c r="AY16528" t="s">
        <v>18943</v>
      </c>
      <c r="AZ16528" t="s">
        <v>18944</v>
      </c>
      <c r="BA16528" t="s">
        <v>18944</v>
      </c>
      <c r="BB16528" t="s">
        <v>940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913</v>
      </c>
      <c r="E16529" t="s">
        <v>2913</v>
      </c>
      <c r="F16529" t="s">
        <v>2914</v>
      </c>
      <c r="G16529" t="s">
        <v>2914</v>
      </c>
      <c r="H16529" t="s">
        <v>2914</v>
      </c>
      <c r="I16529" t="s">
        <v>2914</v>
      </c>
      <c r="J16529" t="s">
        <v>2915</v>
      </c>
      <c r="K16529" t="s">
        <v>2915</v>
      </c>
      <c r="L16529" t="s">
        <v>2915</v>
      </c>
      <c r="M16529" t="s">
        <v>2915</v>
      </c>
      <c r="N16529" t="s">
        <v>2915</v>
      </c>
      <c r="O16529" t="s">
        <v>2916</v>
      </c>
      <c r="P16529" t="s">
        <v>2916</v>
      </c>
      <c r="Q16529" t="s">
        <v>2916</v>
      </c>
      <c r="R16529" t="s">
        <v>2916</v>
      </c>
      <c r="S16529" t="s">
        <v>2917</v>
      </c>
      <c r="T16529" t="s">
        <v>2917</v>
      </c>
      <c r="U16529" t="s">
        <v>2917</v>
      </c>
      <c r="V16529" t="s">
        <v>2917</v>
      </c>
      <c r="W16529" t="s">
        <v>2918</v>
      </c>
      <c r="X16529" t="s">
        <v>2918</v>
      </c>
      <c r="Y16529" t="s">
        <v>2918</v>
      </c>
      <c r="Z16529" t="s">
        <v>2918</v>
      </c>
      <c r="AA16529" t="s">
        <v>562</v>
      </c>
      <c r="AB16529" t="s">
        <v>562</v>
      </c>
      <c r="AC16529" t="s">
        <v>10938</v>
      </c>
      <c r="AD16529" t="s">
        <v>18945</v>
      </c>
      <c r="AE16529" t="s">
        <v>18946</v>
      </c>
      <c r="AF16529" t="s">
        <v>18947</v>
      </c>
      <c r="AG16529" t="s">
        <v>18948</v>
      </c>
      <c r="AH16529" t="s">
        <v>18949</v>
      </c>
      <c r="AI16529" t="s">
        <v>18950</v>
      </c>
      <c r="AJ16529" t="s">
        <v>18951</v>
      </c>
      <c r="AK16529" t="s">
        <v>18952</v>
      </c>
      <c r="AL16529" t="s">
        <v>7320</v>
      </c>
      <c r="AM16529" t="s">
        <v>18953</v>
      </c>
      <c r="AN16529" t="s">
        <v>18954</v>
      </c>
      <c r="AO16529" t="s">
        <v>18955</v>
      </c>
      <c r="AP16529" t="s">
        <v>18956</v>
      </c>
      <c r="AQ16529" t="s">
        <v>18957</v>
      </c>
      <c r="AR16529" t="s">
        <v>18958</v>
      </c>
      <c r="AS16529" t="s">
        <v>18958</v>
      </c>
      <c r="AT16529" t="s">
        <v>18958</v>
      </c>
      <c r="AU16529" t="s">
        <v>18958</v>
      </c>
      <c r="AV16529" t="s">
        <v>18958</v>
      </c>
      <c r="AW16529" t="s">
        <v>18958</v>
      </c>
      <c r="AX16529" t="s">
        <v>18958</v>
      </c>
      <c r="AY16529" t="s">
        <v>18958</v>
      </c>
      <c r="AZ16529" t="s">
        <v>18958</v>
      </c>
      <c r="BA16529" t="s">
        <v>18958</v>
      </c>
      <c r="BB16529" t="s">
        <v>18958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6333</v>
      </c>
      <c r="E16530" t="s">
        <v>6334</v>
      </c>
      <c r="F16530" t="s">
        <v>6335</v>
      </c>
      <c r="G16530" t="s">
        <v>6336</v>
      </c>
      <c r="H16530" t="s">
        <v>6337</v>
      </c>
      <c r="I16530" t="s">
        <v>6338</v>
      </c>
      <c r="J16530" t="s">
        <v>6339</v>
      </c>
      <c r="K16530" t="s">
        <v>6340</v>
      </c>
      <c r="L16530" t="s">
        <v>6341</v>
      </c>
      <c r="M16530" t="s">
        <v>6342</v>
      </c>
      <c r="N16530" t="s">
        <v>6343</v>
      </c>
      <c r="O16530" t="s">
        <v>6344</v>
      </c>
      <c r="P16530" t="s">
        <v>6345</v>
      </c>
      <c r="Q16530" t="s">
        <v>6346</v>
      </c>
      <c r="R16530" t="s">
        <v>6347</v>
      </c>
      <c r="S16530" t="s">
        <v>6348</v>
      </c>
      <c r="T16530" t="s">
        <v>6349</v>
      </c>
      <c r="U16530" t="s">
        <v>6350</v>
      </c>
      <c r="V16530" t="s">
        <v>6351</v>
      </c>
      <c r="W16530" t="s">
        <v>6352</v>
      </c>
      <c r="X16530" t="s">
        <v>6352</v>
      </c>
      <c r="Y16530" t="s">
        <v>6352</v>
      </c>
      <c r="Z16530" t="s">
        <v>6352</v>
      </c>
      <c r="AA16530" t="s">
        <v>6352</v>
      </c>
      <c r="AB16530" t="s">
        <v>6352</v>
      </c>
      <c r="AC16530" t="s">
        <v>6352</v>
      </c>
      <c r="AD16530" t="s">
        <v>6352</v>
      </c>
      <c r="AE16530" t="s">
        <v>6352</v>
      </c>
      <c r="AF16530" t="s">
        <v>6352</v>
      </c>
      <c r="AG16530" t="s">
        <v>6352</v>
      </c>
      <c r="AH16530" t="s">
        <v>6352</v>
      </c>
      <c r="AI16530" t="s">
        <v>6352</v>
      </c>
      <c r="AJ16530" t="s">
        <v>6352</v>
      </c>
      <c r="AK16530" t="s">
        <v>6352</v>
      </c>
      <c r="AL16530" t="s">
        <v>6352</v>
      </c>
      <c r="AM16530" t="s">
        <v>6352</v>
      </c>
      <c r="AN16530" t="s">
        <v>6352</v>
      </c>
      <c r="AO16530" t="s">
        <v>6352</v>
      </c>
      <c r="AP16530" t="s">
        <v>6352</v>
      </c>
      <c r="AQ16530" t="s">
        <v>6352</v>
      </c>
      <c r="AR16530" t="s">
        <v>6352</v>
      </c>
      <c r="AS16530" t="s">
        <v>6352</v>
      </c>
      <c r="AT16530" t="s">
        <v>6352</v>
      </c>
      <c r="AU16530" t="s">
        <v>6352</v>
      </c>
      <c r="AV16530" t="s">
        <v>6352</v>
      </c>
      <c r="AW16530" t="s">
        <v>6352</v>
      </c>
      <c r="AX16530" t="s">
        <v>6352</v>
      </c>
      <c r="AY16530" t="s">
        <v>6352</v>
      </c>
      <c r="AZ16530" t="s">
        <v>6352</v>
      </c>
      <c r="BA16530" t="s">
        <v>6352</v>
      </c>
      <c r="BB16530" t="s">
        <v>6352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919</v>
      </c>
      <c r="E16531" t="s">
        <v>2647</v>
      </c>
      <c r="F16531" t="s">
        <v>931</v>
      </c>
      <c r="G16531" t="s">
        <v>2920</v>
      </c>
      <c r="H16531" t="s">
        <v>2921</v>
      </c>
      <c r="I16531" t="s">
        <v>2922</v>
      </c>
      <c r="J16531" t="s">
        <v>2923</v>
      </c>
      <c r="K16531" t="s">
        <v>2924</v>
      </c>
      <c r="L16531" t="s">
        <v>2925</v>
      </c>
      <c r="M16531" t="s">
        <v>2600</v>
      </c>
      <c r="N16531" t="s">
        <v>2926</v>
      </c>
      <c r="O16531" t="s">
        <v>2927</v>
      </c>
      <c r="P16531" t="s">
        <v>2706</v>
      </c>
      <c r="Q16531" t="s">
        <v>2790</v>
      </c>
      <c r="R16531" t="s">
        <v>2928</v>
      </c>
      <c r="S16531" t="s">
        <v>2929</v>
      </c>
      <c r="T16531" t="s">
        <v>2930</v>
      </c>
      <c r="U16531" t="s">
        <v>2931</v>
      </c>
      <c r="V16531" t="s">
        <v>2932</v>
      </c>
      <c r="W16531" t="s">
        <v>2933</v>
      </c>
      <c r="X16531" t="s">
        <v>2934</v>
      </c>
      <c r="Y16531" t="s">
        <v>2935</v>
      </c>
      <c r="Z16531" t="s">
        <v>2799</v>
      </c>
      <c r="AA16531" t="s">
        <v>2936</v>
      </c>
      <c r="AB16531" t="s">
        <v>2937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10948</v>
      </c>
      <c r="AP16531" t="s">
        <v>10948</v>
      </c>
      <c r="AQ16531" t="s">
        <v>18959</v>
      </c>
      <c r="AR16531" t="s">
        <v>18960</v>
      </c>
      <c r="AS16531" t="s">
        <v>18960</v>
      </c>
      <c r="AT16531" t="s">
        <v>18960</v>
      </c>
      <c r="AU16531" t="s">
        <v>18960</v>
      </c>
      <c r="AV16531" t="s">
        <v>18960</v>
      </c>
      <c r="AW16531" t="s">
        <v>18960</v>
      </c>
      <c r="AX16531" t="s">
        <v>18960</v>
      </c>
      <c r="AY16531" t="s">
        <v>18960</v>
      </c>
      <c r="AZ16531" t="s">
        <v>18960</v>
      </c>
      <c r="BA16531" t="s">
        <v>18960</v>
      </c>
      <c r="BB16531" t="s">
        <v>18961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945</v>
      </c>
      <c r="E16532" t="s">
        <v>2938</v>
      </c>
      <c r="F16532" t="s">
        <v>934</v>
      </c>
      <c r="G16532" t="s">
        <v>2939</v>
      </c>
      <c r="H16532" t="s">
        <v>2940</v>
      </c>
      <c r="I16532" t="s">
        <v>2941</v>
      </c>
      <c r="J16532" t="s">
        <v>2942</v>
      </c>
      <c r="K16532" t="s">
        <v>2803</v>
      </c>
      <c r="L16532" t="s">
        <v>2608</v>
      </c>
      <c r="M16532" t="s">
        <v>2943</v>
      </c>
      <c r="N16532" t="s">
        <v>2944</v>
      </c>
      <c r="O16532" t="s">
        <v>2945</v>
      </c>
      <c r="P16532" t="s">
        <v>2946</v>
      </c>
      <c r="Q16532" t="s">
        <v>756</v>
      </c>
      <c r="R16532" t="s">
        <v>2947</v>
      </c>
      <c r="S16532" t="s">
        <v>2948</v>
      </c>
      <c r="T16532" t="s">
        <v>2949</v>
      </c>
      <c r="U16532" t="s">
        <v>2950</v>
      </c>
      <c r="V16532" t="s">
        <v>2611</v>
      </c>
      <c r="W16532" t="s">
        <v>2580</v>
      </c>
      <c r="X16532" t="s">
        <v>2951</v>
      </c>
      <c r="Y16532" t="s">
        <v>2952</v>
      </c>
      <c r="Z16532" t="s">
        <v>2582</v>
      </c>
      <c r="AA16532" t="s">
        <v>2756</v>
      </c>
      <c r="AB16532" t="s">
        <v>2953</v>
      </c>
      <c r="AC16532" t="s">
        <v>562</v>
      </c>
      <c r="AD16532" t="s">
        <v>562</v>
      </c>
      <c r="AE16532" t="s">
        <v>936</v>
      </c>
      <c r="AF16532" t="s">
        <v>2954</v>
      </c>
      <c r="AG16532" t="s">
        <v>7321</v>
      </c>
      <c r="AH16532" t="s">
        <v>7322</v>
      </c>
      <c r="AI16532" t="s">
        <v>7323</v>
      </c>
      <c r="AJ16532" t="s">
        <v>18962</v>
      </c>
      <c r="AK16532" t="s">
        <v>18963</v>
      </c>
      <c r="AL16532" t="s">
        <v>8959</v>
      </c>
      <c r="AM16532" t="s">
        <v>18964</v>
      </c>
      <c r="AN16532" t="s">
        <v>18965</v>
      </c>
      <c r="AO16532" t="s">
        <v>8992</v>
      </c>
      <c r="AP16532" t="s">
        <v>8993</v>
      </c>
      <c r="AQ16532" t="s">
        <v>8994</v>
      </c>
      <c r="AR16532" t="s">
        <v>8995</v>
      </c>
      <c r="AS16532" t="s">
        <v>8996</v>
      </c>
      <c r="AT16532" t="s">
        <v>8997</v>
      </c>
      <c r="AU16532" t="s">
        <v>8998</v>
      </c>
      <c r="AV16532" t="s">
        <v>8999</v>
      </c>
      <c r="AW16532" t="s">
        <v>9000</v>
      </c>
      <c r="AX16532" t="s">
        <v>9001</v>
      </c>
      <c r="AY16532" t="s">
        <v>9002</v>
      </c>
      <c r="AZ16532" t="s">
        <v>9003</v>
      </c>
      <c r="BA16532" t="s">
        <v>9004</v>
      </c>
      <c r="BB16532" t="s">
        <v>9005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673</v>
      </c>
      <c r="E16533" t="s">
        <v>2673</v>
      </c>
      <c r="F16533" t="s">
        <v>2955</v>
      </c>
      <c r="G16533" t="s">
        <v>2955</v>
      </c>
      <c r="H16533" t="s">
        <v>2956</v>
      </c>
      <c r="I16533" t="s">
        <v>2956</v>
      </c>
      <c r="J16533" t="s">
        <v>2956</v>
      </c>
      <c r="K16533" t="s">
        <v>2727</v>
      </c>
      <c r="L16533" t="s">
        <v>2727</v>
      </c>
      <c r="M16533" t="s">
        <v>2913</v>
      </c>
      <c r="N16533" t="s">
        <v>2913</v>
      </c>
      <c r="O16533" t="s">
        <v>2913</v>
      </c>
      <c r="P16533" t="s">
        <v>2914</v>
      </c>
      <c r="Q16533" t="s">
        <v>2914</v>
      </c>
      <c r="R16533" t="s">
        <v>2915</v>
      </c>
      <c r="S16533" t="s">
        <v>2915</v>
      </c>
      <c r="T16533" t="s">
        <v>2915</v>
      </c>
      <c r="U16533" t="s">
        <v>2916</v>
      </c>
      <c r="V16533" t="s">
        <v>2916</v>
      </c>
      <c r="W16533" t="s">
        <v>2917</v>
      </c>
      <c r="X16533" t="s">
        <v>2917</v>
      </c>
      <c r="Y16533" t="s">
        <v>2917</v>
      </c>
      <c r="Z16533" t="s">
        <v>2918</v>
      </c>
      <c r="AA16533" t="s">
        <v>2918</v>
      </c>
      <c r="AB16533" t="s">
        <v>562</v>
      </c>
      <c r="AC16533" t="s">
        <v>562</v>
      </c>
      <c r="AD16533" t="s">
        <v>562</v>
      </c>
      <c r="AE16533" t="s">
        <v>10950</v>
      </c>
      <c r="AF16533" t="s">
        <v>18966</v>
      </c>
      <c r="AG16533" t="s">
        <v>18967</v>
      </c>
      <c r="AH16533" t="s">
        <v>18968</v>
      </c>
      <c r="AI16533" t="s">
        <v>18969</v>
      </c>
      <c r="AJ16533" t="s">
        <v>18970</v>
      </c>
      <c r="AK16533" t="s">
        <v>18971</v>
      </c>
      <c r="AL16533" t="s">
        <v>18972</v>
      </c>
      <c r="AM16533" t="s">
        <v>18973</v>
      </c>
      <c r="AN16533" t="s">
        <v>18974</v>
      </c>
      <c r="AO16533" t="s">
        <v>18975</v>
      </c>
      <c r="AP16533" t="s">
        <v>18976</v>
      </c>
      <c r="AQ16533" t="s">
        <v>18977</v>
      </c>
      <c r="AR16533" t="s">
        <v>18978</v>
      </c>
      <c r="AS16533" t="s">
        <v>18978</v>
      </c>
      <c r="AT16533" t="s">
        <v>18978</v>
      </c>
      <c r="AU16533" t="s">
        <v>18978</v>
      </c>
      <c r="AV16533" t="s">
        <v>18978</v>
      </c>
      <c r="AW16533" t="s">
        <v>18978</v>
      </c>
      <c r="AX16533" t="s">
        <v>18978</v>
      </c>
      <c r="AY16533" t="s">
        <v>18978</v>
      </c>
      <c r="AZ16533" t="s">
        <v>18978</v>
      </c>
      <c r="BA16533" t="s">
        <v>18978</v>
      </c>
      <c r="BB16533" t="s">
        <v>18979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957</v>
      </c>
      <c r="E16534" t="s">
        <v>2958</v>
      </c>
      <c r="F16534" t="s">
        <v>2959</v>
      </c>
      <c r="G16534" t="s">
        <v>2960</v>
      </c>
      <c r="H16534" t="s">
        <v>2748</v>
      </c>
      <c r="I16534" t="s">
        <v>2961</v>
      </c>
      <c r="J16534" t="s">
        <v>2708</v>
      </c>
      <c r="K16534" t="s">
        <v>2962</v>
      </c>
      <c r="L16534" t="s">
        <v>2963</v>
      </c>
      <c r="M16534" t="s">
        <v>2964</v>
      </c>
      <c r="N16534" t="s">
        <v>2965</v>
      </c>
      <c r="O16534" t="s">
        <v>2966</v>
      </c>
      <c r="P16534" t="s">
        <v>2967</v>
      </c>
      <c r="Q16534" t="s">
        <v>2968</v>
      </c>
      <c r="R16534" t="s">
        <v>18980</v>
      </c>
      <c r="S16534" t="s">
        <v>18981</v>
      </c>
      <c r="T16534" t="s">
        <v>4047</v>
      </c>
      <c r="U16534" t="s">
        <v>18982</v>
      </c>
      <c r="V16534" t="s">
        <v>18983</v>
      </c>
      <c r="W16534" t="s">
        <v>18984</v>
      </c>
      <c r="X16534" t="s">
        <v>18985</v>
      </c>
      <c r="Y16534" t="s">
        <v>18986</v>
      </c>
      <c r="Z16534" t="s">
        <v>18987</v>
      </c>
      <c r="AA16534" t="s">
        <v>18988</v>
      </c>
      <c r="AB16534" t="s">
        <v>18989</v>
      </c>
      <c r="AC16534" t="s">
        <v>8993</v>
      </c>
      <c r="AD16534" t="s">
        <v>8994</v>
      </c>
      <c r="AE16534" t="s">
        <v>8995</v>
      </c>
      <c r="AF16534" t="s">
        <v>8996</v>
      </c>
      <c r="AG16534" t="s">
        <v>8997</v>
      </c>
      <c r="AH16534" t="s">
        <v>8998</v>
      </c>
      <c r="AI16534" t="s">
        <v>8999</v>
      </c>
      <c r="AJ16534" t="s">
        <v>9000</v>
      </c>
      <c r="AK16534" t="s">
        <v>9001</v>
      </c>
      <c r="AL16534" t="s">
        <v>9002</v>
      </c>
      <c r="AM16534" t="s">
        <v>9003</v>
      </c>
      <c r="AN16534" t="s">
        <v>9004</v>
      </c>
      <c r="AO16534" t="s">
        <v>9005</v>
      </c>
      <c r="AP16534" t="s">
        <v>2970</v>
      </c>
      <c r="AQ16534" t="s">
        <v>2970</v>
      </c>
      <c r="AR16534" t="s">
        <v>2970</v>
      </c>
      <c r="AS16534" t="s">
        <v>2970</v>
      </c>
      <c r="AT16534" t="s">
        <v>2970</v>
      </c>
      <c r="AU16534" t="s">
        <v>2970</v>
      </c>
      <c r="AV16534" t="s">
        <v>2970</v>
      </c>
      <c r="AW16534" t="s">
        <v>2970</v>
      </c>
      <c r="AX16534" t="s">
        <v>2970</v>
      </c>
      <c r="AY16534" t="s">
        <v>2970</v>
      </c>
      <c r="AZ16534" t="s">
        <v>2970</v>
      </c>
      <c r="BA16534" t="s">
        <v>2970</v>
      </c>
      <c r="BB16534" t="s">
        <v>2970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8876</v>
      </c>
      <c r="E16535" t="s">
        <v>18990</v>
      </c>
      <c r="F16535" t="s">
        <v>5210</v>
      </c>
      <c r="G16535" t="s">
        <v>18991</v>
      </c>
      <c r="H16535" t="s">
        <v>9006</v>
      </c>
      <c r="I16535" t="s">
        <v>2432</v>
      </c>
      <c r="J16535" t="s">
        <v>6353</v>
      </c>
      <c r="K16535" t="s">
        <v>2433</v>
      </c>
      <c r="L16535" t="s">
        <v>7324</v>
      </c>
      <c r="M16535" t="s">
        <v>18992</v>
      </c>
      <c r="N16535" t="s">
        <v>18993</v>
      </c>
      <c r="O16535" t="s">
        <v>6354</v>
      </c>
      <c r="P16535" t="s">
        <v>18158</v>
      </c>
      <c r="Q16535" t="s">
        <v>18159</v>
      </c>
      <c r="R16535" t="s">
        <v>2436</v>
      </c>
      <c r="S16535" t="s">
        <v>9007</v>
      </c>
      <c r="T16535" t="s">
        <v>18994</v>
      </c>
      <c r="U16535" t="s">
        <v>6264</v>
      </c>
      <c r="V16535" t="s">
        <v>2438</v>
      </c>
      <c r="W16535" t="s">
        <v>18995</v>
      </c>
      <c r="X16535" t="s">
        <v>18996</v>
      </c>
      <c r="Y16535" t="s">
        <v>9008</v>
      </c>
      <c r="Z16535" t="s">
        <v>18997</v>
      </c>
      <c r="AA16535" t="s">
        <v>18998</v>
      </c>
      <c r="AB16535" t="s">
        <v>18999</v>
      </c>
      <c r="AC16535" t="s">
        <v>19000</v>
      </c>
      <c r="AD16535" t="s">
        <v>9009</v>
      </c>
      <c r="AE16535" t="s">
        <v>19001</v>
      </c>
      <c r="AF16535" t="s">
        <v>19002</v>
      </c>
      <c r="AG16535" t="s">
        <v>19003</v>
      </c>
      <c r="AH16535" t="s">
        <v>19004</v>
      </c>
      <c r="AI16535" t="s">
        <v>19005</v>
      </c>
      <c r="AJ16535" t="s">
        <v>9010</v>
      </c>
      <c r="AK16535" t="s">
        <v>19006</v>
      </c>
      <c r="AL16535" t="s">
        <v>9011</v>
      </c>
      <c r="AM16535" t="s">
        <v>19007</v>
      </c>
      <c r="AN16535" t="s">
        <v>19008</v>
      </c>
      <c r="AO16535" t="s">
        <v>19009</v>
      </c>
      <c r="AP16535" t="s">
        <v>19010</v>
      </c>
      <c r="AQ16535" t="s">
        <v>8881</v>
      </c>
      <c r="AR16535" t="s">
        <v>2452</v>
      </c>
      <c r="AS16535" t="s">
        <v>2452</v>
      </c>
      <c r="AT16535" t="s">
        <v>2453</v>
      </c>
      <c r="AU16535" t="s">
        <v>2971</v>
      </c>
      <c r="AV16535" t="s">
        <v>9013</v>
      </c>
      <c r="AW16535" t="s">
        <v>2453</v>
      </c>
      <c r="AX16535" t="s">
        <v>2971</v>
      </c>
      <c r="AY16535" t="s">
        <v>9012</v>
      </c>
      <c r="AZ16535" t="s">
        <v>9012</v>
      </c>
      <c r="BA16535" t="s">
        <v>9012</v>
      </c>
      <c r="BB16535" t="s">
        <v>9012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972</v>
      </c>
      <c r="E16536" t="s">
        <v>2973</v>
      </c>
      <c r="F16536" t="s">
        <v>2974</v>
      </c>
      <c r="G16536" t="s">
        <v>2975</v>
      </c>
      <c r="H16536" t="s">
        <v>2976</v>
      </c>
      <c r="I16536" t="s">
        <v>2977</v>
      </c>
      <c r="J16536" t="s">
        <v>2978</v>
      </c>
      <c r="K16536" t="s">
        <v>2979</v>
      </c>
      <c r="L16536" t="s">
        <v>2980</v>
      </c>
      <c r="M16536" t="s">
        <v>2981</v>
      </c>
      <c r="N16536" t="s">
        <v>2982</v>
      </c>
      <c r="O16536" t="s">
        <v>2983</v>
      </c>
      <c r="P16536" t="s">
        <v>2984</v>
      </c>
      <c r="Q16536" t="s">
        <v>2985</v>
      </c>
      <c r="R16536" t="s">
        <v>2986</v>
      </c>
      <c r="S16536" t="s">
        <v>2987</v>
      </c>
      <c r="T16536" t="s">
        <v>2988</v>
      </c>
      <c r="U16536" t="s">
        <v>2989</v>
      </c>
      <c r="V16536" t="s">
        <v>2990</v>
      </c>
      <c r="W16536" t="s">
        <v>2991</v>
      </c>
      <c r="X16536" t="s">
        <v>2992</v>
      </c>
      <c r="Y16536" t="s">
        <v>2993</v>
      </c>
      <c r="Z16536" t="s">
        <v>2994</v>
      </c>
      <c r="AA16536" t="s">
        <v>2995</v>
      </c>
      <c r="AB16536" t="s">
        <v>2996</v>
      </c>
      <c r="AC16536" t="s">
        <v>2997</v>
      </c>
      <c r="AD16536" t="s">
        <v>2998</v>
      </c>
      <c r="AE16536" t="s">
        <v>2999</v>
      </c>
      <c r="AF16536" t="s">
        <v>3000</v>
      </c>
      <c r="AG16536" t="s">
        <v>3001</v>
      </c>
      <c r="AH16536" t="s">
        <v>6935</v>
      </c>
      <c r="AI16536" t="s">
        <v>6935</v>
      </c>
      <c r="AJ16536" t="s">
        <v>6935</v>
      </c>
      <c r="AK16536" t="s">
        <v>6935</v>
      </c>
      <c r="AL16536" t="s">
        <v>6935</v>
      </c>
      <c r="AM16536" t="s">
        <v>6935</v>
      </c>
      <c r="AN16536" t="s">
        <v>6935</v>
      </c>
      <c r="AO16536" t="s">
        <v>6935</v>
      </c>
      <c r="AP16536" t="s">
        <v>6935</v>
      </c>
      <c r="AQ16536" t="s">
        <v>6935</v>
      </c>
      <c r="AR16536" t="s">
        <v>6935</v>
      </c>
      <c r="AS16536" t="s">
        <v>6935</v>
      </c>
      <c r="AT16536" t="s">
        <v>6935</v>
      </c>
      <c r="AU16536" t="s">
        <v>6935</v>
      </c>
      <c r="AV16536" t="s">
        <v>6935</v>
      </c>
      <c r="AW16536" t="s">
        <v>6935</v>
      </c>
      <c r="AX16536" t="s">
        <v>6935</v>
      </c>
      <c r="AY16536" t="s">
        <v>6935</v>
      </c>
      <c r="AZ16536" t="s">
        <v>6935</v>
      </c>
      <c r="BA16536" t="s">
        <v>6935</v>
      </c>
      <c r="BB16536" t="s">
        <v>6935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9011</v>
      </c>
      <c r="E16538" t="s">
        <v>6355</v>
      </c>
      <c r="F16538" t="s">
        <v>5211</v>
      </c>
      <c r="G16538" t="s">
        <v>19012</v>
      </c>
      <c r="H16538" t="s">
        <v>19013</v>
      </c>
      <c r="I16538" t="s">
        <v>19014</v>
      </c>
      <c r="J16538" t="s">
        <v>19015</v>
      </c>
      <c r="K16538" t="s">
        <v>6356</v>
      </c>
      <c r="L16538" t="s">
        <v>19016</v>
      </c>
      <c r="M16538" t="s">
        <v>19017</v>
      </c>
      <c r="N16538" t="s">
        <v>19018</v>
      </c>
      <c r="O16538" t="s">
        <v>11002</v>
      </c>
      <c r="P16538" t="s">
        <v>11003</v>
      </c>
      <c r="Q16538" t="s">
        <v>11004</v>
      </c>
      <c r="R16538" t="s">
        <v>11005</v>
      </c>
      <c r="S16538" t="s">
        <v>11006</v>
      </c>
      <c r="T16538" t="s">
        <v>7790</v>
      </c>
      <c r="U16538" t="s">
        <v>6936</v>
      </c>
      <c r="V16538" t="s">
        <v>7791</v>
      </c>
      <c r="W16538" t="s">
        <v>11007</v>
      </c>
      <c r="X16538" t="s">
        <v>5715</v>
      </c>
      <c r="Y16538" t="s">
        <v>11008</v>
      </c>
      <c r="Z16538" t="s">
        <v>11009</v>
      </c>
      <c r="AA16538" t="s">
        <v>5716</v>
      </c>
      <c r="AB16538" t="s">
        <v>5717</v>
      </c>
      <c r="AC16538" t="s">
        <v>11010</v>
      </c>
      <c r="AD16538" t="s">
        <v>5718</v>
      </c>
      <c r="AE16538" t="s">
        <v>4341</v>
      </c>
      <c r="AF16538" t="s">
        <v>6937</v>
      </c>
      <c r="AG16538" t="s">
        <v>11011</v>
      </c>
      <c r="AH16538" t="s">
        <v>11012</v>
      </c>
      <c r="AI16538" t="s">
        <v>11013</v>
      </c>
      <c r="AJ16538" t="s">
        <v>6938</v>
      </c>
      <c r="AK16538" t="s">
        <v>11014</v>
      </c>
      <c r="AL16538" t="s">
        <v>7792</v>
      </c>
      <c r="AM16538" t="s">
        <v>11015</v>
      </c>
      <c r="AN16538" t="s">
        <v>11016</v>
      </c>
      <c r="AO16538" t="s">
        <v>11017</v>
      </c>
      <c r="AP16538" t="s">
        <v>7793</v>
      </c>
      <c r="AQ16538" t="s">
        <v>7794</v>
      </c>
      <c r="AR16538" t="s">
        <v>11018</v>
      </c>
      <c r="AS16538" t="s">
        <v>7795</v>
      </c>
      <c r="AT16538" t="s">
        <v>6939</v>
      </c>
      <c r="AU16538" t="s">
        <v>11019</v>
      </c>
      <c r="AV16538" t="s">
        <v>4342</v>
      </c>
      <c r="AW16538" t="s">
        <v>6940</v>
      </c>
      <c r="AX16538" t="s">
        <v>4343</v>
      </c>
      <c r="AY16538" t="s">
        <v>4343</v>
      </c>
      <c r="AZ16538" t="s">
        <v>5719</v>
      </c>
      <c r="BA16538" t="s">
        <v>4344</v>
      </c>
      <c r="BB16538" t="s">
        <v>4343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11020</v>
      </c>
      <c r="E16539" t="s">
        <v>5720</v>
      </c>
      <c r="F16539" t="s">
        <v>5213</v>
      </c>
      <c r="G16539" t="s">
        <v>11021</v>
      </c>
      <c r="H16539" t="s">
        <v>11022</v>
      </c>
      <c r="I16539" t="s">
        <v>6941</v>
      </c>
      <c r="J16539" t="s">
        <v>9014</v>
      </c>
      <c r="K16539" t="s">
        <v>11023</v>
      </c>
      <c r="L16539" t="s">
        <v>11024</v>
      </c>
      <c r="M16539" t="s">
        <v>11025</v>
      </c>
      <c r="N16539" t="s">
        <v>7325</v>
      </c>
      <c r="O16539" t="s">
        <v>11026</v>
      </c>
      <c r="P16539" t="s">
        <v>11027</v>
      </c>
      <c r="Q16539" t="s">
        <v>11028</v>
      </c>
      <c r="R16539" t="s">
        <v>5722</v>
      </c>
      <c r="S16539" t="s">
        <v>11029</v>
      </c>
      <c r="T16539" t="s">
        <v>5214</v>
      </c>
      <c r="U16539" t="s">
        <v>6943</v>
      </c>
      <c r="V16539" t="s">
        <v>7798</v>
      </c>
      <c r="W16539" t="s">
        <v>6947</v>
      </c>
      <c r="X16539" t="s">
        <v>7809</v>
      </c>
      <c r="Y16539" t="s">
        <v>11030</v>
      </c>
      <c r="Z16539" t="s">
        <v>6944</v>
      </c>
      <c r="AA16539" t="s">
        <v>6945</v>
      </c>
      <c r="AB16539" t="s">
        <v>5724</v>
      </c>
      <c r="AC16539" t="s">
        <v>11031</v>
      </c>
      <c r="AD16539" t="s">
        <v>11032</v>
      </c>
      <c r="AE16539" t="s">
        <v>11033</v>
      </c>
      <c r="AF16539" t="s">
        <v>11034</v>
      </c>
      <c r="AG16539" t="s">
        <v>7802</v>
      </c>
      <c r="AH16539" t="s">
        <v>11035</v>
      </c>
      <c r="AI16539" t="s">
        <v>11036</v>
      </c>
      <c r="AJ16539" t="s">
        <v>11037</v>
      </c>
      <c r="AK16539" t="s">
        <v>11038</v>
      </c>
      <c r="AL16539" t="s">
        <v>7811</v>
      </c>
      <c r="AM16539" t="s">
        <v>5725</v>
      </c>
      <c r="AN16539" t="s">
        <v>11039</v>
      </c>
      <c r="AO16539" t="s">
        <v>7804</v>
      </c>
      <c r="AP16539" t="s">
        <v>11040</v>
      </c>
      <c r="AQ16539" t="s">
        <v>11041</v>
      </c>
      <c r="AR16539" t="s">
        <v>11042</v>
      </c>
      <c r="AS16539" t="s">
        <v>11043</v>
      </c>
      <c r="AT16539" t="s">
        <v>7805</v>
      </c>
      <c r="AU16539" t="s">
        <v>11044</v>
      </c>
      <c r="AV16539" t="s">
        <v>11045</v>
      </c>
      <c r="AW16539" t="s">
        <v>7806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3965</v>
      </c>
      <c r="E16540" t="s">
        <v>5212</v>
      </c>
      <c r="F16540" t="s">
        <v>5213</v>
      </c>
      <c r="G16540" t="s">
        <v>19019</v>
      </c>
      <c r="H16540" t="s">
        <v>7796</v>
      </c>
      <c r="I16540" t="s">
        <v>19020</v>
      </c>
      <c r="J16540" t="s">
        <v>19021</v>
      </c>
      <c r="K16540" t="s">
        <v>19022</v>
      </c>
      <c r="L16540" t="s">
        <v>7797</v>
      </c>
      <c r="M16540" t="s">
        <v>19023</v>
      </c>
      <c r="N16540" t="s">
        <v>5721</v>
      </c>
      <c r="O16540" t="s">
        <v>11056</v>
      </c>
      <c r="P16540" t="s">
        <v>11057</v>
      </c>
      <c r="Q16540" t="s">
        <v>11058</v>
      </c>
      <c r="R16540" t="s">
        <v>11059</v>
      </c>
      <c r="S16540" t="s">
        <v>6942</v>
      </c>
      <c r="T16540" t="s">
        <v>11060</v>
      </c>
      <c r="U16540" t="s">
        <v>11061</v>
      </c>
      <c r="V16540" t="s">
        <v>7808</v>
      </c>
      <c r="W16540" t="s">
        <v>5726</v>
      </c>
      <c r="X16540" t="s">
        <v>5723</v>
      </c>
      <c r="Y16540" t="s">
        <v>5215</v>
      </c>
      <c r="Z16540" t="s">
        <v>11062</v>
      </c>
      <c r="AA16540" t="s">
        <v>7799</v>
      </c>
      <c r="AB16540" t="s">
        <v>7810</v>
      </c>
      <c r="AC16540" t="s">
        <v>7800</v>
      </c>
      <c r="AD16540" t="s">
        <v>11063</v>
      </c>
      <c r="AE16540" t="s">
        <v>6946</v>
      </c>
      <c r="AF16540" t="s">
        <v>7801</v>
      </c>
      <c r="AG16540" t="s">
        <v>7802</v>
      </c>
      <c r="AH16540" t="s">
        <v>4345</v>
      </c>
      <c r="AI16540" t="s">
        <v>11064</v>
      </c>
      <c r="AJ16540" t="s">
        <v>7803</v>
      </c>
      <c r="AK16540" t="s">
        <v>11038</v>
      </c>
      <c r="AL16540" t="s">
        <v>7811</v>
      </c>
      <c r="AM16540" t="s">
        <v>5725</v>
      </c>
      <c r="AN16540" t="s">
        <v>11065</v>
      </c>
      <c r="AO16540" t="s">
        <v>7812</v>
      </c>
      <c r="AP16540" t="s">
        <v>11066</v>
      </c>
      <c r="AQ16540" t="s">
        <v>11067</v>
      </c>
      <c r="AR16540" t="s">
        <v>11042</v>
      </c>
      <c r="AS16540" t="s">
        <v>11043</v>
      </c>
      <c r="AT16540" t="s">
        <v>11068</v>
      </c>
      <c r="AU16540" t="s">
        <v>11069</v>
      </c>
      <c r="AV16540" t="s">
        <v>11045</v>
      </c>
      <c r="AW16540" t="s">
        <v>7813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5727</v>
      </c>
      <c r="E16541" t="s">
        <v>5727</v>
      </c>
      <c r="F16541" t="s">
        <v>5727</v>
      </c>
      <c r="G16541" t="s">
        <v>5728</v>
      </c>
      <c r="H16541" t="s">
        <v>11070</v>
      </c>
      <c r="I16541" t="s">
        <v>11071</v>
      </c>
      <c r="J16541" t="s">
        <v>11072</v>
      </c>
      <c r="K16541" t="s">
        <v>9016</v>
      </c>
      <c r="L16541" t="s">
        <v>5727</v>
      </c>
      <c r="M16541" t="s">
        <v>5728</v>
      </c>
      <c r="N16541" t="s">
        <v>5727</v>
      </c>
      <c r="O16541" t="s">
        <v>11073</v>
      </c>
      <c r="P16541" t="s">
        <v>5216</v>
      </c>
      <c r="Q16541" t="s">
        <v>11074</v>
      </c>
      <c r="R16541" t="s">
        <v>5735</v>
      </c>
      <c r="S16541" t="s">
        <v>11075</v>
      </c>
      <c r="T16541" t="s">
        <v>5729</v>
      </c>
      <c r="U16541" t="s">
        <v>7816</v>
      </c>
      <c r="V16541" t="s">
        <v>6950</v>
      </c>
      <c r="W16541" t="s">
        <v>7817</v>
      </c>
      <c r="X16541" t="s">
        <v>4196</v>
      </c>
      <c r="Y16541" t="s">
        <v>11076</v>
      </c>
      <c r="Z16541" t="s">
        <v>6948</v>
      </c>
      <c r="AA16541" t="s">
        <v>11077</v>
      </c>
      <c r="AB16541" t="s">
        <v>5730</v>
      </c>
      <c r="AC16541" t="s">
        <v>5224</v>
      </c>
      <c r="AD16541" t="s">
        <v>11078</v>
      </c>
      <c r="AE16541" t="s">
        <v>11079</v>
      </c>
      <c r="AF16541" t="s">
        <v>11080</v>
      </c>
      <c r="AG16541" t="s">
        <v>11081</v>
      </c>
      <c r="AH16541" t="s">
        <v>3002</v>
      </c>
      <c r="AI16541" t="s">
        <v>4197</v>
      </c>
      <c r="AJ16541" t="s">
        <v>3003</v>
      </c>
      <c r="AK16541" t="s">
        <v>3004</v>
      </c>
      <c r="AL16541" t="s">
        <v>3005</v>
      </c>
      <c r="AM16541" t="s">
        <v>5217</v>
      </c>
      <c r="AN16541" t="s">
        <v>11082</v>
      </c>
      <c r="AO16541" t="s">
        <v>6952</v>
      </c>
      <c r="AP16541" t="s">
        <v>5737</v>
      </c>
      <c r="AQ16541" t="s">
        <v>11083</v>
      </c>
      <c r="AR16541" t="s">
        <v>11084</v>
      </c>
      <c r="AS16541" t="s">
        <v>11085</v>
      </c>
      <c r="AT16541" t="s">
        <v>5221</v>
      </c>
      <c r="AU16541" t="s">
        <v>11086</v>
      </c>
      <c r="AV16541" t="s">
        <v>7818</v>
      </c>
      <c r="AW16541" t="s">
        <v>11087</v>
      </c>
      <c r="AX16541" t="s">
        <v>5223</v>
      </c>
      <c r="AY16541" t="s">
        <v>5223</v>
      </c>
      <c r="AZ16541" t="s">
        <v>5223</v>
      </c>
      <c r="BA16541" t="s">
        <v>5222</v>
      </c>
      <c r="BB16541" t="s">
        <v>5223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5728</v>
      </c>
      <c r="E16542" t="s">
        <v>5728</v>
      </c>
      <c r="F16542" t="s">
        <v>5728</v>
      </c>
      <c r="G16542" t="s">
        <v>7814</v>
      </c>
      <c r="H16542" t="s">
        <v>19024</v>
      </c>
      <c r="I16542" t="s">
        <v>19025</v>
      </c>
      <c r="J16542" t="s">
        <v>19026</v>
      </c>
      <c r="K16542" t="s">
        <v>19027</v>
      </c>
      <c r="L16542" t="s">
        <v>5728</v>
      </c>
      <c r="M16542" t="s">
        <v>9015</v>
      </c>
      <c r="N16542" t="s">
        <v>5728</v>
      </c>
      <c r="O16542" t="s">
        <v>11093</v>
      </c>
      <c r="P16542" t="s">
        <v>4056</v>
      </c>
      <c r="Q16542" t="s">
        <v>5734</v>
      </c>
      <c r="R16542" t="s">
        <v>7815</v>
      </c>
      <c r="S16542" t="s">
        <v>4057</v>
      </c>
      <c r="T16542" t="s">
        <v>11094</v>
      </c>
      <c r="U16542" t="s">
        <v>11095</v>
      </c>
      <c r="V16542" t="s">
        <v>11096</v>
      </c>
      <c r="W16542" t="s">
        <v>5736</v>
      </c>
      <c r="X16542" t="s">
        <v>4196</v>
      </c>
      <c r="Y16542" t="s">
        <v>11097</v>
      </c>
      <c r="Z16542" t="s">
        <v>6948</v>
      </c>
      <c r="AA16542" t="s">
        <v>6949</v>
      </c>
      <c r="AB16542" t="s">
        <v>5730</v>
      </c>
      <c r="AC16542" t="s">
        <v>11098</v>
      </c>
      <c r="AD16542" t="s">
        <v>6951</v>
      </c>
      <c r="AE16542" t="s">
        <v>7820</v>
      </c>
      <c r="AF16542" t="s">
        <v>7821</v>
      </c>
      <c r="AG16542" t="s">
        <v>7822</v>
      </c>
      <c r="AH16542" t="s">
        <v>3002</v>
      </c>
      <c r="AI16542" t="s">
        <v>11099</v>
      </c>
      <c r="AJ16542" t="s">
        <v>7823</v>
      </c>
      <c r="AK16542" t="s">
        <v>3004</v>
      </c>
      <c r="AL16542" t="s">
        <v>3005</v>
      </c>
      <c r="AM16542" t="s">
        <v>5217</v>
      </c>
      <c r="AN16542" t="s">
        <v>5218</v>
      </c>
      <c r="AO16542" t="s">
        <v>6952</v>
      </c>
      <c r="AP16542" t="s">
        <v>5219</v>
      </c>
      <c r="AQ16542" t="s">
        <v>5220</v>
      </c>
      <c r="AR16542" t="s">
        <v>6953</v>
      </c>
      <c r="AS16542" t="s">
        <v>11100</v>
      </c>
      <c r="AT16542" t="s">
        <v>5731</v>
      </c>
      <c r="AU16542" t="s">
        <v>5225</v>
      </c>
      <c r="AV16542" t="s">
        <v>5226</v>
      </c>
      <c r="AW16542" t="s">
        <v>5732</v>
      </c>
      <c r="AX16542" t="s">
        <v>5227</v>
      </c>
      <c r="AY16542" t="s">
        <v>5223</v>
      </c>
      <c r="AZ16542" t="s">
        <v>5227</v>
      </c>
      <c r="BA16542" t="s">
        <v>5222</v>
      </c>
      <c r="BB16542" t="s">
        <v>5223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4122</v>
      </c>
      <c r="E16543" t="s">
        <v>950</v>
      </c>
      <c r="F16543" t="s">
        <v>950</v>
      </c>
      <c r="G16543" t="s">
        <v>5738</v>
      </c>
      <c r="H16543" t="s">
        <v>11101</v>
      </c>
      <c r="I16543" t="s">
        <v>11102</v>
      </c>
      <c r="J16543" t="s">
        <v>11103</v>
      </c>
      <c r="K16543" t="s">
        <v>11104</v>
      </c>
      <c r="L16543" t="s">
        <v>11105</v>
      </c>
      <c r="M16543" t="s">
        <v>5228</v>
      </c>
      <c r="N16543" t="s">
        <v>5739</v>
      </c>
      <c r="O16543" t="s">
        <v>11106</v>
      </c>
      <c r="P16543" t="s">
        <v>11107</v>
      </c>
      <c r="Q16543" t="s">
        <v>11108</v>
      </c>
      <c r="R16543" t="s">
        <v>11109</v>
      </c>
      <c r="S16543" t="s">
        <v>11110</v>
      </c>
      <c r="T16543" t="s">
        <v>6957</v>
      </c>
      <c r="U16543" t="s">
        <v>11111</v>
      </c>
      <c r="V16543" t="s">
        <v>5229</v>
      </c>
      <c r="W16543" t="s">
        <v>5740</v>
      </c>
      <c r="X16543" t="s">
        <v>5741</v>
      </c>
      <c r="Y16543" t="s">
        <v>5742</v>
      </c>
      <c r="Z16543" t="s">
        <v>11112</v>
      </c>
      <c r="AA16543" t="s">
        <v>11113</v>
      </c>
      <c r="AB16543" t="s">
        <v>5743</v>
      </c>
      <c r="AC16543" t="s">
        <v>6954</v>
      </c>
      <c r="AD16543" t="s">
        <v>11114</v>
      </c>
      <c r="AE16543" t="s">
        <v>5230</v>
      </c>
      <c r="AF16543" t="s">
        <v>5231</v>
      </c>
      <c r="AG16543" t="s">
        <v>5232</v>
      </c>
      <c r="AH16543" t="s">
        <v>7825</v>
      </c>
      <c r="AI16543" t="s">
        <v>11115</v>
      </c>
      <c r="AJ16543" t="s">
        <v>5233</v>
      </c>
      <c r="AK16543" t="s">
        <v>6960</v>
      </c>
      <c r="AL16543" t="s">
        <v>5240</v>
      </c>
      <c r="AM16543" t="s">
        <v>5744</v>
      </c>
      <c r="AN16543" t="s">
        <v>5234</v>
      </c>
      <c r="AO16543" t="s">
        <v>5235</v>
      </c>
      <c r="AP16543" t="s">
        <v>5236</v>
      </c>
      <c r="AQ16543" t="s">
        <v>5237</v>
      </c>
      <c r="AR16543" t="s">
        <v>5238</v>
      </c>
      <c r="AS16543" t="s">
        <v>5238</v>
      </c>
      <c r="AT16543" t="s">
        <v>5239</v>
      </c>
      <c r="AU16543" t="s">
        <v>5238</v>
      </c>
      <c r="AV16543" t="s">
        <v>5238</v>
      </c>
      <c r="AW16543" t="s">
        <v>5238</v>
      </c>
      <c r="AX16543" t="s">
        <v>5238</v>
      </c>
      <c r="AY16543" t="s">
        <v>5238</v>
      </c>
      <c r="AZ16543" t="s">
        <v>5239</v>
      </c>
      <c r="BA16543" t="s">
        <v>5238</v>
      </c>
      <c r="BB16543" t="s">
        <v>5238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950</v>
      </c>
      <c r="E16544" t="s">
        <v>5738</v>
      </c>
      <c r="F16544" t="s">
        <v>4122</v>
      </c>
      <c r="G16544" t="s">
        <v>950</v>
      </c>
      <c r="H16544" t="s">
        <v>5738</v>
      </c>
      <c r="I16544" t="s">
        <v>19028</v>
      </c>
      <c r="J16544" t="s">
        <v>19029</v>
      </c>
      <c r="K16544" t="s">
        <v>19030</v>
      </c>
      <c r="L16544" t="s">
        <v>19031</v>
      </c>
      <c r="M16544" t="s">
        <v>7327</v>
      </c>
      <c r="N16544" t="s">
        <v>19032</v>
      </c>
      <c r="O16544" t="s">
        <v>11121</v>
      </c>
      <c r="P16544" t="s">
        <v>7824</v>
      </c>
      <c r="Q16544" t="s">
        <v>11122</v>
      </c>
      <c r="R16544" t="s">
        <v>11123</v>
      </c>
      <c r="S16544" t="s">
        <v>11124</v>
      </c>
      <c r="T16544" t="s">
        <v>11125</v>
      </c>
      <c r="U16544" t="s">
        <v>11126</v>
      </c>
      <c r="V16544" t="s">
        <v>6958</v>
      </c>
      <c r="W16544" t="s">
        <v>11127</v>
      </c>
      <c r="X16544" t="s">
        <v>7826</v>
      </c>
      <c r="Y16544" t="s">
        <v>5747</v>
      </c>
      <c r="Z16544" t="s">
        <v>11128</v>
      </c>
      <c r="AA16544" t="s">
        <v>7827</v>
      </c>
      <c r="AB16544" t="s">
        <v>7828</v>
      </c>
      <c r="AC16544" t="s">
        <v>11129</v>
      </c>
      <c r="AD16544" t="s">
        <v>6955</v>
      </c>
      <c r="AE16544" t="s">
        <v>11130</v>
      </c>
      <c r="AF16544" t="s">
        <v>6959</v>
      </c>
      <c r="AG16544" t="s">
        <v>5232</v>
      </c>
      <c r="AH16544" t="s">
        <v>11131</v>
      </c>
      <c r="AI16544" t="s">
        <v>11132</v>
      </c>
      <c r="AJ16544" t="s">
        <v>11133</v>
      </c>
      <c r="AK16544" t="s">
        <v>11134</v>
      </c>
      <c r="AL16544" t="s">
        <v>5748</v>
      </c>
      <c r="AM16544" t="s">
        <v>11135</v>
      </c>
      <c r="AN16544" t="s">
        <v>6961</v>
      </c>
      <c r="AO16544" t="s">
        <v>5235</v>
      </c>
      <c r="AP16544" t="s">
        <v>5236</v>
      </c>
      <c r="AQ16544" t="s">
        <v>6962</v>
      </c>
      <c r="AR16544" t="s">
        <v>5238</v>
      </c>
      <c r="AS16544" t="s">
        <v>5238</v>
      </c>
      <c r="AT16544" t="s">
        <v>5239</v>
      </c>
      <c r="AU16544" t="s">
        <v>5239</v>
      </c>
      <c r="AV16544" t="s">
        <v>5238</v>
      </c>
      <c r="AW16544" t="s">
        <v>5238</v>
      </c>
      <c r="AX16544" t="s">
        <v>5239</v>
      </c>
      <c r="AY16544" t="s">
        <v>5239</v>
      </c>
      <c r="AZ16544" t="s">
        <v>11136</v>
      </c>
      <c r="BA16544" t="s">
        <v>5239</v>
      </c>
      <c r="BB16544" t="s">
        <v>5238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2219</v>
      </c>
      <c r="E16548" t="s">
        <v>2219</v>
      </c>
      <c r="F16548" t="s">
        <v>2219</v>
      </c>
      <c r="G16548" t="s">
        <v>17392</v>
      </c>
      <c r="H16548" t="s">
        <v>3006</v>
      </c>
      <c r="I16548" t="s">
        <v>3006</v>
      </c>
      <c r="J16548" t="s">
        <v>3006</v>
      </c>
      <c r="K16548" t="s">
        <v>3006</v>
      </c>
      <c r="L16548" t="s">
        <v>3006</v>
      </c>
      <c r="M16548" t="s">
        <v>3006</v>
      </c>
      <c r="N16548" t="s">
        <v>3006</v>
      </c>
      <c r="O16548" t="s">
        <v>11139</v>
      </c>
      <c r="P16548" t="s">
        <v>11140</v>
      </c>
      <c r="Q16548" t="s">
        <v>7829</v>
      </c>
      <c r="R16548" t="s">
        <v>11141</v>
      </c>
      <c r="S16548" t="s">
        <v>11142</v>
      </c>
      <c r="T16548" t="s">
        <v>11143</v>
      </c>
      <c r="U16548" t="s">
        <v>11144</v>
      </c>
      <c r="V16548" t="s">
        <v>11145</v>
      </c>
      <c r="W16548" t="s">
        <v>11146</v>
      </c>
      <c r="X16548" t="s">
        <v>11147</v>
      </c>
      <c r="Y16548" t="s">
        <v>11148</v>
      </c>
      <c r="Z16548" t="s">
        <v>7831</v>
      </c>
      <c r="AA16548" t="s">
        <v>11149</v>
      </c>
      <c r="AB16548" t="s">
        <v>11150</v>
      </c>
      <c r="AC16548" t="s">
        <v>8747</v>
      </c>
      <c r="AD16548" t="s">
        <v>11151</v>
      </c>
      <c r="AE16548" t="s">
        <v>11152</v>
      </c>
      <c r="AF16548" t="s">
        <v>11153</v>
      </c>
      <c r="AG16548" t="s">
        <v>11154</v>
      </c>
      <c r="AH16548" t="s">
        <v>11155</v>
      </c>
      <c r="AI16548" t="s">
        <v>11156</v>
      </c>
      <c r="AJ16548" t="s">
        <v>11157</v>
      </c>
      <c r="AK16548" t="s">
        <v>11158</v>
      </c>
      <c r="AL16548" t="s">
        <v>11159</v>
      </c>
      <c r="AM16548" t="s">
        <v>11160</v>
      </c>
      <c r="AN16548" t="s">
        <v>11161</v>
      </c>
      <c r="AO16548" t="s">
        <v>11162</v>
      </c>
      <c r="AP16548" t="s">
        <v>11162</v>
      </c>
      <c r="AQ16548" t="s">
        <v>11163</v>
      </c>
      <c r="AR16548" t="s">
        <v>11164</v>
      </c>
      <c r="AS16548" t="s">
        <v>11165</v>
      </c>
      <c r="AT16548" t="s">
        <v>11166</v>
      </c>
      <c r="AU16548" t="s">
        <v>11167</v>
      </c>
      <c r="AV16548" t="s">
        <v>11168</v>
      </c>
      <c r="AW16548" t="s">
        <v>11169</v>
      </c>
      <c r="AX16548" t="s">
        <v>11170</v>
      </c>
      <c r="AY16548" t="s">
        <v>11171</v>
      </c>
      <c r="AZ16548" t="s">
        <v>11172</v>
      </c>
      <c r="BA16548" t="s">
        <v>11173</v>
      </c>
      <c r="BB16548" t="s">
        <v>11174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459</v>
      </c>
      <c r="E16549" t="s">
        <v>2459</v>
      </c>
      <c r="F16549" t="s">
        <v>2459</v>
      </c>
      <c r="G16549" t="s">
        <v>2459</v>
      </c>
      <c r="H16549" t="s">
        <v>2459</v>
      </c>
      <c r="I16549" t="s">
        <v>5095</v>
      </c>
      <c r="J16549" t="s">
        <v>6357</v>
      </c>
      <c r="K16549" t="s">
        <v>5095</v>
      </c>
      <c r="L16549" t="s">
        <v>19033</v>
      </c>
      <c r="M16549" t="s">
        <v>19034</v>
      </c>
      <c r="N16549" t="s">
        <v>5095</v>
      </c>
      <c r="O16549" t="s">
        <v>11177</v>
      </c>
      <c r="P16549" t="s">
        <v>11178</v>
      </c>
      <c r="Q16549" t="s">
        <v>11179</v>
      </c>
      <c r="R16549" t="s">
        <v>11180</v>
      </c>
      <c r="S16549" t="s">
        <v>11181</v>
      </c>
      <c r="T16549" t="s">
        <v>11182</v>
      </c>
      <c r="U16549" t="s">
        <v>11183</v>
      </c>
      <c r="V16549" t="s">
        <v>11184</v>
      </c>
      <c r="W16549" t="s">
        <v>11185</v>
      </c>
      <c r="X16549" t="s">
        <v>11186</v>
      </c>
      <c r="Y16549" t="s">
        <v>11187</v>
      </c>
      <c r="Z16549" t="s">
        <v>11188</v>
      </c>
      <c r="AA16549" t="s">
        <v>11189</v>
      </c>
      <c r="AB16549" t="s">
        <v>11190</v>
      </c>
      <c r="AC16549" t="s">
        <v>11191</v>
      </c>
      <c r="AD16549" t="s">
        <v>11192</v>
      </c>
      <c r="AE16549" t="s">
        <v>5750</v>
      </c>
      <c r="AF16549" t="s">
        <v>5750</v>
      </c>
      <c r="AG16549" t="s">
        <v>5750</v>
      </c>
      <c r="AH16549" t="s">
        <v>5750</v>
      </c>
      <c r="AI16549" t="s">
        <v>5750</v>
      </c>
      <c r="AJ16549" t="s">
        <v>5750</v>
      </c>
      <c r="AK16549" t="s">
        <v>5750</v>
      </c>
      <c r="AL16549" t="s">
        <v>5750</v>
      </c>
      <c r="AM16549" t="s">
        <v>5750</v>
      </c>
      <c r="AN16549" t="s">
        <v>5750</v>
      </c>
      <c r="AO16549" t="s">
        <v>5750</v>
      </c>
      <c r="AP16549" t="s">
        <v>5750</v>
      </c>
      <c r="AQ16549" t="s">
        <v>5750</v>
      </c>
      <c r="AR16549" t="s">
        <v>5750</v>
      </c>
      <c r="AS16549" t="s">
        <v>5750</v>
      </c>
      <c r="AT16549" t="s">
        <v>5750</v>
      </c>
      <c r="AU16549" t="s">
        <v>5750</v>
      </c>
      <c r="AV16549" t="s">
        <v>5750</v>
      </c>
      <c r="AW16549" t="s">
        <v>5750</v>
      </c>
      <c r="AX16549" t="s">
        <v>5750</v>
      </c>
      <c r="AY16549" t="s">
        <v>5750</v>
      </c>
      <c r="AZ16549" t="s">
        <v>5750</v>
      </c>
      <c r="BA16549" t="s">
        <v>5750</v>
      </c>
      <c r="BB16549" t="s">
        <v>5750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951</v>
      </c>
      <c r="E16550" t="s">
        <v>951</v>
      </c>
      <c r="F16550" t="s">
        <v>951</v>
      </c>
      <c r="G16550" t="s">
        <v>11193</v>
      </c>
      <c r="H16550" t="s">
        <v>11194</v>
      </c>
      <c r="I16550" t="s">
        <v>11195</v>
      </c>
      <c r="J16550" t="s">
        <v>5751</v>
      </c>
      <c r="K16550" t="s">
        <v>11196</v>
      </c>
      <c r="L16550" t="s">
        <v>11197</v>
      </c>
      <c r="M16550" t="s">
        <v>11198</v>
      </c>
      <c r="N16550" t="s">
        <v>11199</v>
      </c>
      <c r="O16550" t="s">
        <v>11200</v>
      </c>
      <c r="P16550" t="s">
        <v>11201</v>
      </c>
      <c r="Q16550" t="s">
        <v>11202</v>
      </c>
      <c r="R16550" t="s">
        <v>11203</v>
      </c>
      <c r="S16550" t="s">
        <v>11204</v>
      </c>
      <c r="T16550" t="s">
        <v>11205</v>
      </c>
      <c r="U16550" t="s">
        <v>11206</v>
      </c>
      <c r="V16550" t="s">
        <v>11207</v>
      </c>
      <c r="W16550" t="s">
        <v>11208</v>
      </c>
      <c r="X16550" t="s">
        <v>11209</v>
      </c>
      <c r="Y16550" t="s">
        <v>11210</v>
      </c>
      <c r="Z16550" t="s">
        <v>11211</v>
      </c>
      <c r="AA16550" t="s">
        <v>11212</v>
      </c>
      <c r="AB16550" t="s">
        <v>11213</v>
      </c>
      <c r="AC16550" t="s">
        <v>11214</v>
      </c>
      <c r="AD16550" t="s">
        <v>11215</v>
      </c>
      <c r="AE16550" t="s">
        <v>11152</v>
      </c>
      <c r="AF16550" t="s">
        <v>11153</v>
      </c>
      <c r="AG16550" t="s">
        <v>11154</v>
      </c>
      <c r="AH16550" t="s">
        <v>11155</v>
      </c>
      <c r="AI16550" t="s">
        <v>11156</v>
      </c>
      <c r="AJ16550" t="s">
        <v>11157</v>
      </c>
      <c r="AK16550" t="s">
        <v>11158</v>
      </c>
      <c r="AL16550" t="s">
        <v>11159</v>
      </c>
      <c r="AM16550" t="s">
        <v>11160</v>
      </c>
      <c r="AN16550" t="s">
        <v>11161</v>
      </c>
      <c r="AO16550" t="s">
        <v>11162</v>
      </c>
      <c r="AP16550" t="s">
        <v>11162</v>
      </c>
      <c r="AQ16550" t="s">
        <v>11163</v>
      </c>
      <c r="AR16550" t="s">
        <v>11164</v>
      </c>
      <c r="AS16550" t="s">
        <v>11165</v>
      </c>
      <c r="AT16550" t="s">
        <v>11166</v>
      </c>
      <c r="AU16550" t="s">
        <v>11167</v>
      </c>
      <c r="AV16550" t="s">
        <v>11168</v>
      </c>
      <c r="AW16550" t="s">
        <v>11169</v>
      </c>
      <c r="AX16550" t="s">
        <v>11170</v>
      </c>
      <c r="AY16550" t="s">
        <v>11171</v>
      </c>
      <c r="AZ16550" t="s">
        <v>11172</v>
      </c>
      <c r="BA16550" t="s">
        <v>11173</v>
      </c>
      <c r="BB16550" t="s">
        <v>11174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5096</v>
      </c>
      <c r="E16551" t="s">
        <v>5096</v>
      </c>
      <c r="F16551" t="s">
        <v>951</v>
      </c>
      <c r="G16551" t="s">
        <v>18182</v>
      </c>
      <c r="H16551" t="s">
        <v>18183</v>
      </c>
      <c r="I16551" t="s">
        <v>11195</v>
      </c>
      <c r="J16551" t="s">
        <v>5751</v>
      </c>
      <c r="K16551" t="s">
        <v>11196</v>
      </c>
      <c r="L16551" t="s">
        <v>11197</v>
      </c>
      <c r="M16551" t="s">
        <v>11198</v>
      </c>
      <c r="N16551" t="s">
        <v>11199</v>
      </c>
      <c r="O16551" t="s">
        <v>11200</v>
      </c>
      <c r="P16551" t="s">
        <v>11201</v>
      </c>
      <c r="Q16551" t="s">
        <v>11202</v>
      </c>
      <c r="R16551" t="s">
        <v>11203</v>
      </c>
      <c r="S16551" t="s">
        <v>11204</v>
      </c>
      <c r="T16551" t="s">
        <v>11205</v>
      </c>
      <c r="U16551" t="s">
        <v>11206</v>
      </c>
      <c r="V16551" t="s">
        <v>11207</v>
      </c>
      <c r="W16551" t="s">
        <v>11208</v>
      </c>
      <c r="X16551" t="s">
        <v>11209</v>
      </c>
      <c r="Y16551" t="s">
        <v>11210</v>
      </c>
      <c r="Z16551" t="s">
        <v>11211</v>
      </c>
      <c r="AA16551" t="s">
        <v>11212</v>
      </c>
      <c r="AB16551" t="s">
        <v>11213</v>
      </c>
      <c r="AC16551" t="s">
        <v>11214</v>
      </c>
      <c r="AD16551" t="s">
        <v>11215</v>
      </c>
      <c r="AE16551" t="s">
        <v>11152</v>
      </c>
      <c r="AF16551" t="s">
        <v>11153</v>
      </c>
      <c r="AG16551" t="s">
        <v>11154</v>
      </c>
      <c r="AH16551" t="s">
        <v>11155</v>
      </c>
      <c r="AI16551" t="s">
        <v>11156</v>
      </c>
      <c r="AJ16551" t="s">
        <v>11157</v>
      </c>
      <c r="AK16551" t="s">
        <v>11158</v>
      </c>
      <c r="AL16551" t="s">
        <v>11159</v>
      </c>
      <c r="AM16551" t="s">
        <v>11160</v>
      </c>
      <c r="AN16551" t="s">
        <v>11161</v>
      </c>
      <c r="AO16551" t="s">
        <v>11162</v>
      </c>
      <c r="AP16551" t="s">
        <v>11162</v>
      </c>
      <c r="AQ16551" t="s">
        <v>11163</v>
      </c>
      <c r="AR16551" t="s">
        <v>11164</v>
      </c>
      <c r="AS16551" t="s">
        <v>11165</v>
      </c>
      <c r="AT16551" t="s">
        <v>11166</v>
      </c>
      <c r="AU16551" t="s">
        <v>11167</v>
      </c>
      <c r="AV16551" t="s">
        <v>11168</v>
      </c>
      <c r="AW16551" t="s">
        <v>11169</v>
      </c>
      <c r="AX16551" t="s">
        <v>11170</v>
      </c>
      <c r="AY16551" t="s">
        <v>11171</v>
      </c>
      <c r="AZ16551" t="s">
        <v>11172</v>
      </c>
      <c r="BA16551" t="s">
        <v>11173</v>
      </c>
      <c r="BB16551" t="s">
        <v>11174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3007</v>
      </c>
      <c r="E16552" t="s">
        <v>3007</v>
      </c>
      <c r="F16552" t="s">
        <v>3007</v>
      </c>
      <c r="G16552" t="s">
        <v>3007</v>
      </c>
      <c r="H16552" t="s">
        <v>3007</v>
      </c>
      <c r="I16552" t="s">
        <v>3007</v>
      </c>
      <c r="J16552" t="s">
        <v>3007</v>
      </c>
      <c r="K16552" t="s">
        <v>3007</v>
      </c>
      <c r="L16552" t="s">
        <v>3007</v>
      </c>
      <c r="M16552" t="s">
        <v>3007</v>
      </c>
      <c r="N16552" t="s">
        <v>3007</v>
      </c>
      <c r="O16552" t="s">
        <v>952</v>
      </c>
      <c r="P16552" t="s">
        <v>952</v>
      </c>
      <c r="Q16552" t="s">
        <v>953</v>
      </c>
      <c r="R16552" t="s">
        <v>953</v>
      </c>
      <c r="S16552" t="s">
        <v>952</v>
      </c>
      <c r="T16552" t="s">
        <v>952</v>
      </c>
      <c r="U16552" t="s">
        <v>953</v>
      </c>
      <c r="V16552" t="s">
        <v>953</v>
      </c>
      <c r="W16552" t="s">
        <v>952</v>
      </c>
      <c r="X16552" t="s">
        <v>953</v>
      </c>
      <c r="Y16552" t="s">
        <v>953</v>
      </c>
      <c r="Z16552" t="s">
        <v>953</v>
      </c>
      <c r="AA16552" t="s">
        <v>953</v>
      </c>
      <c r="AB16552" t="s">
        <v>953</v>
      </c>
      <c r="AC16552" t="s">
        <v>953</v>
      </c>
      <c r="AD16552" t="s">
        <v>953</v>
      </c>
      <c r="AE16552" t="s">
        <v>952</v>
      </c>
      <c r="AF16552" t="s">
        <v>953</v>
      </c>
      <c r="AG16552" t="s">
        <v>953</v>
      </c>
      <c r="AH16552" t="s">
        <v>953</v>
      </c>
      <c r="AI16552" t="s">
        <v>953</v>
      </c>
      <c r="AJ16552" t="s">
        <v>953</v>
      </c>
      <c r="AK16552" t="s">
        <v>953</v>
      </c>
      <c r="AL16552" t="s">
        <v>953</v>
      </c>
      <c r="AM16552" t="s">
        <v>953</v>
      </c>
      <c r="AN16552" t="s">
        <v>953</v>
      </c>
      <c r="AO16552" t="s">
        <v>953</v>
      </c>
      <c r="AP16552" t="s">
        <v>953</v>
      </c>
      <c r="AQ16552" t="s">
        <v>953</v>
      </c>
      <c r="AR16552" t="s">
        <v>953</v>
      </c>
      <c r="AS16552" t="s">
        <v>953</v>
      </c>
      <c r="AT16552" t="s">
        <v>11224</v>
      </c>
      <c r="AU16552" t="s">
        <v>953</v>
      </c>
      <c r="AV16552" t="s">
        <v>953</v>
      </c>
      <c r="AW16552" t="s">
        <v>953</v>
      </c>
      <c r="AX16552" t="s">
        <v>953</v>
      </c>
      <c r="AY16552" t="s">
        <v>953</v>
      </c>
      <c r="AZ16552" t="s">
        <v>953</v>
      </c>
      <c r="BA16552" t="s">
        <v>953</v>
      </c>
      <c r="BB16552" t="s">
        <v>953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19035</v>
      </c>
      <c r="E16553" t="s">
        <v>5241</v>
      </c>
      <c r="F16553" t="s">
        <v>5242</v>
      </c>
      <c r="G16553" t="s">
        <v>9017</v>
      </c>
      <c r="H16553" t="s">
        <v>9018</v>
      </c>
      <c r="I16553" t="s">
        <v>19036</v>
      </c>
      <c r="J16553" t="s">
        <v>19037</v>
      </c>
      <c r="K16553" t="s">
        <v>19038</v>
      </c>
      <c r="L16553" t="s">
        <v>19039</v>
      </c>
      <c r="M16553" t="s">
        <v>3008</v>
      </c>
      <c r="N16553" t="s">
        <v>19040</v>
      </c>
      <c r="O16553" t="s">
        <v>19041</v>
      </c>
      <c r="P16553" t="s">
        <v>9019</v>
      </c>
      <c r="Q16553" t="s">
        <v>19042</v>
      </c>
      <c r="R16553" t="s">
        <v>5243</v>
      </c>
      <c r="S16553" t="s">
        <v>19043</v>
      </c>
      <c r="T16553" t="s">
        <v>19044</v>
      </c>
      <c r="U16553" t="s">
        <v>19045</v>
      </c>
      <c r="V16553" t="s">
        <v>19046</v>
      </c>
      <c r="W16553" t="s">
        <v>19047</v>
      </c>
      <c r="X16553" t="s">
        <v>19048</v>
      </c>
      <c r="Y16553" t="s">
        <v>19049</v>
      </c>
      <c r="Z16553" t="s">
        <v>19050</v>
      </c>
      <c r="AA16553" t="s">
        <v>19051</v>
      </c>
      <c r="AB16553" t="s">
        <v>9020</v>
      </c>
      <c r="AC16553" t="s">
        <v>19052</v>
      </c>
      <c r="AD16553" t="s">
        <v>19053</v>
      </c>
      <c r="AE16553" t="s">
        <v>19054</v>
      </c>
      <c r="AF16553" t="s">
        <v>19055</v>
      </c>
      <c r="AG16553" t="s">
        <v>9021</v>
      </c>
      <c r="AH16553" t="s">
        <v>19056</v>
      </c>
      <c r="AI16553" t="s">
        <v>19057</v>
      </c>
      <c r="AJ16553" t="s">
        <v>19058</v>
      </c>
      <c r="AK16553" t="s">
        <v>19059</v>
      </c>
      <c r="AL16553" t="s">
        <v>19060</v>
      </c>
      <c r="AM16553" t="s">
        <v>19061</v>
      </c>
      <c r="AN16553" t="s">
        <v>9022</v>
      </c>
      <c r="AO16553" t="s">
        <v>19062</v>
      </c>
      <c r="AP16553" t="s">
        <v>19063</v>
      </c>
      <c r="AQ16553" t="s">
        <v>19064</v>
      </c>
      <c r="AR16553" t="s">
        <v>19065</v>
      </c>
      <c r="AS16553" t="s">
        <v>19066</v>
      </c>
      <c r="AT16553" t="s">
        <v>7328</v>
      </c>
      <c r="AU16553" t="s">
        <v>19067</v>
      </c>
      <c r="AV16553" t="s">
        <v>19068</v>
      </c>
      <c r="AW16553" t="s">
        <v>19069</v>
      </c>
      <c r="AX16553" t="s">
        <v>19070</v>
      </c>
      <c r="AY16553" t="s">
        <v>19071</v>
      </c>
      <c r="AZ16553" t="s">
        <v>19072</v>
      </c>
      <c r="BA16553" t="s">
        <v>19073</v>
      </c>
      <c r="BB16553" t="s">
        <v>19074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955</v>
      </c>
      <c r="E16554" t="s">
        <v>4350</v>
      </c>
      <c r="F16554" t="s">
        <v>4351</v>
      </c>
      <c r="G16554" t="s">
        <v>7839</v>
      </c>
      <c r="H16554" t="s">
        <v>11265</v>
      </c>
      <c r="I16554" t="s">
        <v>11266</v>
      </c>
      <c r="J16554" t="s">
        <v>11267</v>
      </c>
      <c r="K16554" t="s">
        <v>11268</v>
      </c>
      <c r="L16554" t="s">
        <v>11269</v>
      </c>
      <c r="M16554" t="s">
        <v>11270</v>
      </c>
      <c r="N16554" t="s">
        <v>7841</v>
      </c>
      <c r="O16554" t="s">
        <v>4352</v>
      </c>
      <c r="P16554" t="s">
        <v>4353</v>
      </c>
      <c r="Q16554" t="s">
        <v>4354</v>
      </c>
      <c r="R16554" t="s">
        <v>6964</v>
      </c>
      <c r="S16554" t="s">
        <v>5754</v>
      </c>
      <c r="T16554" t="s">
        <v>4355</v>
      </c>
      <c r="U16554" t="s">
        <v>5755</v>
      </c>
      <c r="V16554" t="s">
        <v>7842</v>
      </c>
      <c r="W16554" t="s">
        <v>5756</v>
      </c>
      <c r="X16554" t="s">
        <v>5757</v>
      </c>
      <c r="Y16554" t="s">
        <v>11271</v>
      </c>
      <c r="Z16554" t="s">
        <v>5758</v>
      </c>
      <c r="AA16554" t="s">
        <v>5759</v>
      </c>
      <c r="AB16554" t="s">
        <v>7843</v>
      </c>
      <c r="AC16554" t="s">
        <v>6965</v>
      </c>
      <c r="AD16554" t="s">
        <v>5760</v>
      </c>
      <c r="AE16554" t="s">
        <v>6966</v>
      </c>
      <c r="AF16554" t="s">
        <v>4356</v>
      </c>
      <c r="AG16554" t="s">
        <v>7844</v>
      </c>
      <c r="AH16554" t="s">
        <v>11272</v>
      </c>
      <c r="AI16554" t="s">
        <v>5761</v>
      </c>
      <c r="AJ16554" t="s">
        <v>4357</v>
      </c>
      <c r="AK16554" t="s">
        <v>7845</v>
      </c>
      <c r="AL16554" t="s">
        <v>11273</v>
      </c>
      <c r="AM16554" t="s">
        <v>11274</v>
      </c>
      <c r="AN16554" t="s">
        <v>4358</v>
      </c>
      <c r="AO16554" t="s">
        <v>4359</v>
      </c>
      <c r="AP16554" t="s">
        <v>5762</v>
      </c>
      <c r="AQ16554" t="s">
        <v>4360</v>
      </c>
      <c r="AR16554" t="s">
        <v>4362</v>
      </c>
      <c r="AS16554" t="s">
        <v>4362</v>
      </c>
      <c r="AT16554" t="s">
        <v>11275</v>
      </c>
      <c r="AU16554" t="s">
        <v>4361</v>
      </c>
      <c r="AV16554" t="s">
        <v>4362</v>
      </c>
      <c r="AW16554" t="s">
        <v>4362</v>
      </c>
      <c r="AX16554" t="s">
        <v>4361</v>
      </c>
      <c r="AY16554" t="s">
        <v>4361</v>
      </c>
      <c r="AZ16554" t="s">
        <v>11275</v>
      </c>
      <c r="BA16554" t="s">
        <v>4361</v>
      </c>
      <c r="BB16554" t="s">
        <v>11276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3009</v>
      </c>
      <c r="E16555" t="s">
        <v>3010</v>
      </c>
      <c r="F16555" t="s">
        <v>3011</v>
      </c>
      <c r="G16555" t="s">
        <v>5244</v>
      </c>
      <c r="H16555" t="s">
        <v>5245</v>
      </c>
      <c r="I16555" t="s">
        <v>3012</v>
      </c>
      <c r="J16555" t="s">
        <v>19075</v>
      </c>
      <c r="K16555" t="s">
        <v>19076</v>
      </c>
      <c r="L16555" t="s">
        <v>19077</v>
      </c>
      <c r="M16555" t="s">
        <v>9023</v>
      </c>
      <c r="N16555" t="s">
        <v>19078</v>
      </c>
      <c r="O16555" t="s">
        <v>19079</v>
      </c>
      <c r="P16555" t="s">
        <v>5246</v>
      </c>
      <c r="Q16555" t="s">
        <v>19080</v>
      </c>
      <c r="R16555" t="s">
        <v>4198</v>
      </c>
      <c r="S16555" t="s">
        <v>19081</v>
      </c>
      <c r="T16555" t="s">
        <v>7329</v>
      </c>
      <c r="U16555" t="s">
        <v>5247</v>
      </c>
      <c r="V16555" t="s">
        <v>7330</v>
      </c>
      <c r="W16555" t="s">
        <v>5248</v>
      </c>
      <c r="X16555" t="s">
        <v>19082</v>
      </c>
      <c r="Y16555" t="s">
        <v>5249</v>
      </c>
      <c r="Z16555" t="s">
        <v>3013</v>
      </c>
      <c r="AA16555" t="s">
        <v>19083</v>
      </c>
      <c r="AB16555" t="s">
        <v>3014</v>
      </c>
      <c r="AC16555" t="s">
        <v>3015</v>
      </c>
      <c r="AD16555" t="s">
        <v>5250</v>
      </c>
      <c r="AE16555" t="s">
        <v>3016</v>
      </c>
      <c r="AF16555" t="s">
        <v>5251</v>
      </c>
      <c r="AG16555" t="s">
        <v>19084</v>
      </c>
      <c r="AH16555" t="s">
        <v>3017</v>
      </c>
      <c r="AI16555" t="s">
        <v>19085</v>
      </c>
      <c r="AJ16555" t="s">
        <v>6358</v>
      </c>
      <c r="AK16555" t="s">
        <v>19086</v>
      </c>
      <c r="AL16555" t="s">
        <v>4199</v>
      </c>
      <c r="AM16555" t="s">
        <v>19087</v>
      </c>
      <c r="AN16555" t="s">
        <v>4200</v>
      </c>
      <c r="AO16555" t="s">
        <v>19088</v>
      </c>
      <c r="AP16555" t="s">
        <v>4201</v>
      </c>
      <c r="AQ16555" t="s">
        <v>4202</v>
      </c>
      <c r="AR16555" t="s">
        <v>6359</v>
      </c>
      <c r="AS16555" t="s">
        <v>6359</v>
      </c>
      <c r="AT16555" t="s">
        <v>5252</v>
      </c>
      <c r="AU16555" t="s">
        <v>5252</v>
      </c>
      <c r="AV16555" t="s">
        <v>5252</v>
      </c>
      <c r="AW16555" t="s">
        <v>5252</v>
      </c>
      <c r="AX16555" t="s">
        <v>5252</v>
      </c>
      <c r="AY16555" t="s">
        <v>5252</v>
      </c>
      <c r="AZ16555" t="s">
        <v>5252</v>
      </c>
      <c r="BA16555" t="s">
        <v>6359</v>
      </c>
      <c r="BB16555" t="s">
        <v>6359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3018</v>
      </c>
      <c r="E16556" t="s">
        <v>3019</v>
      </c>
      <c r="F16556" t="s">
        <v>3020</v>
      </c>
      <c r="G16556" t="s">
        <v>3021</v>
      </c>
      <c r="H16556" t="s">
        <v>3022</v>
      </c>
      <c r="I16556" t="s">
        <v>3023</v>
      </c>
      <c r="J16556" t="s">
        <v>3024</v>
      </c>
      <c r="K16556" t="s">
        <v>3025</v>
      </c>
      <c r="L16556" t="s">
        <v>3026</v>
      </c>
      <c r="M16556" t="s">
        <v>3027</v>
      </c>
      <c r="N16556" t="s">
        <v>3028</v>
      </c>
      <c r="O16556" t="s">
        <v>3029</v>
      </c>
      <c r="P16556" t="s">
        <v>3030</v>
      </c>
      <c r="Q16556" t="s">
        <v>3031</v>
      </c>
      <c r="R16556" t="s">
        <v>3032</v>
      </c>
      <c r="S16556" t="s">
        <v>3033</v>
      </c>
      <c r="T16556" t="s">
        <v>3034</v>
      </c>
      <c r="U16556" t="s">
        <v>3035</v>
      </c>
      <c r="V16556" t="s">
        <v>3036</v>
      </c>
      <c r="W16556" t="s">
        <v>3037</v>
      </c>
      <c r="X16556" t="s">
        <v>3038</v>
      </c>
      <c r="Y16556" t="s">
        <v>3039</v>
      </c>
      <c r="Z16556" t="s">
        <v>3040</v>
      </c>
      <c r="AA16556" t="s">
        <v>3041</v>
      </c>
      <c r="AB16556" t="s">
        <v>3042</v>
      </c>
      <c r="AC16556" t="s">
        <v>3043</v>
      </c>
      <c r="AD16556" t="s">
        <v>3044</v>
      </c>
      <c r="AE16556" t="s">
        <v>3045</v>
      </c>
      <c r="AF16556" t="s">
        <v>3046</v>
      </c>
      <c r="AG16556" t="s">
        <v>3047</v>
      </c>
      <c r="AH16556" t="s">
        <v>11301</v>
      </c>
      <c r="AI16556" t="s">
        <v>11301</v>
      </c>
      <c r="AJ16556" t="s">
        <v>11301</v>
      </c>
      <c r="AK16556" t="s">
        <v>11301</v>
      </c>
      <c r="AL16556" t="s">
        <v>11301</v>
      </c>
      <c r="AM16556" t="s">
        <v>11301</v>
      </c>
      <c r="AN16556" t="s">
        <v>11301</v>
      </c>
      <c r="AO16556" t="s">
        <v>11301</v>
      </c>
      <c r="AP16556" t="s">
        <v>11301</v>
      </c>
      <c r="AQ16556" t="s">
        <v>11301</v>
      </c>
      <c r="AR16556" t="s">
        <v>11301</v>
      </c>
      <c r="AS16556" t="s">
        <v>11301</v>
      </c>
      <c r="AT16556" t="s">
        <v>11301</v>
      </c>
      <c r="AU16556" t="s">
        <v>11301</v>
      </c>
      <c r="AV16556" t="s">
        <v>11301</v>
      </c>
      <c r="AW16556" t="s">
        <v>11301</v>
      </c>
      <c r="AX16556" t="s">
        <v>11301</v>
      </c>
      <c r="AY16556" t="s">
        <v>11301</v>
      </c>
      <c r="AZ16556" t="s">
        <v>11301</v>
      </c>
      <c r="BA16556" t="s">
        <v>11301</v>
      </c>
      <c r="BB16556" t="s">
        <v>11301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3048</v>
      </c>
      <c r="E16557" t="s">
        <v>3049</v>
      </c>
      <c r="F16557" t="s">
        <v>9024</v>
      </c>
      <c r="G16557" t="s">
        <v>5253</v>
      </c>
      <c r="H16557" t="s">
        <v>9025</v>
      </c>
      <c r="I16557" t="s">
        <v>6360</v>
      </c>
      <c r="J16557" t="s">
        <v>9026</v>
      </c>
      <c r="K16557" t="s">
        <v>19089</v>
      </c>
      <c r="L16557" t="s">
        <v>19090</v>
      </c>
      <c r="M16557" t="s">
        <v>19091</v>
      </c>
      <c r="N16557" t="s">
        <v>6361</v>
      </c>
      <c r="O16557" t="s">
        <v>19092</v>
      </c>
      <c r="P16557" t="s">
        <v>6362</v>
      </c>
      <c r="Q16557" t="s">
        <v>9027</v>
      </c>
      <c r="R16557" t="s">
        <v>6363</v>
      </c>
      <c r="S16557" t="s">
        <v>9028</v>
      </c>
      <c r="T16557" t="s">
        <v>19093</v>
      </c>
      <c r="U16557" t="s">
        <v>6364</v>
      </c>
      <c r="V16557" t="s">
        <v>6365</v>
      </c>
      <c r="W16557" t="s">
        <v>19094</v>
      </c>
      <c r="X16557" t="s">
        <v>19095</v>
      </c>
      <c r="Y16557" t="s">
        <v>19096</v>
      </c>
      <c r="Z16557" t="s">
        <v>19097</v>
      </c>
      <c r="AA16557" t="s">
        <v>19098</v>
      </c>
      <c r="AB16557" t="s">
        <v>19099</v>
      </c>
      <c r="AC16557" t="s">
        <v>6366</v>
      </c>
      <c r="AD16557" t="s">
        <v>6367</v>
      </c>
      <c r="AE16557" t="s">
        <v>19100</v>
      </c>
      <c r="AF16557" t="s">
        <v>19101</v>
      </c>
      <c r="AG16557" t="s">
        <v>6368</v>
      </c>
      <c r="AH16557" t="s">
        <v>19102</v>
      </c>
      <c r="AI16557" t="s">
        <v>19103</v>
      </c>
      <c r="AJ16557" t="s">
        <v>7331</v>
      </c>
      <c r="AK16557" t="s">
        <v>6369</v>
      </c>
      <c r="AL16557" t="s">
        <v>6370</v>
      </c>
      <c r="AM16557" t="s">
        <v>6371</v>
      </c>
      <c r="AN16557" t="s">
        <v>6372</v>
      </c>
      <c r="AO16557" t="s">
        <v>19104</v>
      </c>
      <c r="AP16557" t="s">
        <v>19105</v>
      </c>
      <c r="AQ16557" t="s">
        <v>6373</v>
      </c>
      <c r="AR16557" t="s">
        <v>6374</v>
      </c>
      <c r="AS16557" t="s">
        <v>6374</v>
      </c>
      <c r="AT16557" t="s">
        <v>6374</v>
      </c>
      <c r="AU16557" t="s">
        <v>6374</v>
      </c>
      <c r="AV16557" t="s">
        <v>6374</v>
      </c>
      <c r="AW16557" t="s">
        <v>6374</v>
      </c>
      <c r="AX16557" t="s">
        <v>6374</v>
      </c>
      <c r="AY16557" t="s">
        <v>6374</v>
      </c>
      <c r="AZ16557" t="s">
        <v>6374</v>
      </c>
      <c r="BA16557" t="s">
        <v>6374</v>
      </c>
      <c r="BB16557" t="s">
        <v>6374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3050</v>
      </c>
      <c r="E16558" t="s">
        <v>9029</v>
      </c>
      <c r="F16558" t="s">
        <v>19106</v>
      </c>
      <c r="G16558" t="s">
        <v>19107</v>
      </c>
      <c r="H16558" t="s">
        <v>19108</v>
      </c>
      <c r="I16558" t="s">
        <v>19109</v>
      </c>
      <c r="J16558" t="s">
        <v>9030</v>
      </c>
      <c r="K16558" t="s">
        <v>9031</v>
      </c>
      <c r="L16558" t="s">
        <v>19110</v>
      </c>
      <c r="M16558" t="s">
        <v>19111</v>
      </c>
      <c r="N16558" t="s">
        <v>7332</v>
      </c>
      <c r="O16558" t="s">
        <v>9032</v>
      </c>
      <c r="P16558" t="s">
        <v>6375</v>
      </c>
      <c r="Q16558" t="s">
        <v>19112</v>
      </c>
      <c r="R16558" t="s">
        <v>19113</v>
      </c>
      <c r="S16558" t="s">
        <v>19114</v>
      </c>
      <c r="T16558" t="s">
        <v>19115</v>
      </c>
      <c r="U16558" t="s">
        <v>7333</v>
      </c>
      <c r="V16558" t="s">
        <v>5254</v>
      </c>
      <c r="W16558" t="s">
        <v>7334</v>
      </c>
      <c r="X16558" t="s">
        <v>7335</v>
      </c>
      <c r="Y16558" t="s">
        <v>7336</v>
      </c>
      <c r="Z16558" t="s">
        <v>6376</v>
      </c>
      <c r="AA16558" t="s">
        <v>6377</v>
      </c>
      <c r="AB16558" t="s">
        <v>6378</v>
      </c>
      <c r="AC16558" t="s">
        <v>3051</v>
      </c>
      <c r="AD16558" t="s">
        <v>19116</v>
      </c>
      <c r="AE16558" t="s">
        <v>6379</v>
      </c>
      <c r="AF16558" t="s">
        <v>7337</v>
      </c>
      <c r="AG16558" t="s">
        <v>19117</v>
      </c>
      <c r="AH16558" t="s">
        <v>4203</v>
      </c>
      <c r="AI16558" t="s">
        <v>7338</v>
      </c>
      <c r="AJ16558" t="s">
        <v>6380</v>
      </c>
      <c r="AK16558" t="s">
        <v>19118</v>
      </c>
      <c r="AL16558" t="s">
        <v>6381</v>
      </c>
      <c r="AM16558" t="s">
        <v>7339</v>
      </c>
      <c r="AN16558" t="s">
        <v>9033</v>
      </c>
      <c r="AO16558" t="s">
        <v>19119</v>
      </c>
      <c r="AP16558" t="s">
        <v>9034</v>
      </c>
      <c r="AQ16558" t="s">
        <v>6382</v>
      </c>
      <c r="AR16558" t="s">
        <v>3052</v>
      </c>
      <c r="AS16558" t="s">
        <v>3052</v>
      </c>
      <c r="AT16558" t="s">
        <v>3052</v>
      </c>
      <c r="AU16558" t="s">
        <v>3052</v>
      </c>
      <c r="AV16558" t="s">
        <v>3052</v>
      </c>
      <c r="AW16558" t="s">
        <v>3052</v>
      </c>
      <c r="AX16558" t="s">
        <v>3052</v>
      </c>
      <c r="AY16558" t="s">
        <v>3052</v>
      </c>
      <c r="AZ16558" t="s">
        <v>3052</v>
      </c>
      <c r="BA16558" t="s">
        <v>3052</v>
      </c>
      <c r="BB16558" t="s">
        <v>3052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940</v>
      </c>
      <c r="E16559" t="s">
        <v>940</v>
      </c>
      <c r="F16559" t="s">
        <v>940</v>
      </c>
      <c r="G16559" t="s">
        <v>940</v>
      </c>
      <c r="H16559" t="s">
        <v>940</v>
      </c>
      <c r="I16559" t="s">
        <v>940</v>
      </c>
      <c r="J16559" t="s">
        <v>940</v>
      </c>
      <c r="K16559" t="s">
        <v>940</v>
      </c>
      <c r="L16559" t="s">
        <v>940</v>
      </c>
      <c r="M16559" t="s">
        <v>940</v>
      </c>
      <c r="N16559" t="s">
        <v>940</v>
      </c>
      <c r="O16559" t="s">
        <v>940</v>
      </c>
      <c r="P16559" t="s">
        <v>940</v>
      </c>
      <c r="Q16559" t="s">
        <v>940</v>
      </c>
      <c r="R16559" t="s">
        <v>940</v>
      </c>
      <c r="S16559" t="s">
        <v>940</v>
      </c>
      <c r="T16559" t="s">
        <v>940</v>
      </c>
      <c r="U16559" t="s">
        <v>940</v>
      </c>
      <c r="V16559" t="s">
        <v>940</v>
      </c>
      <c r="W16559" t="s">
        <v>940</v>
      </c>
      <c r="X16559" t="s">
        <v>940</v>
      </c>
      <c r="Y16559" t="s">
        <v>940</v>
      </c>
      <c r="Z16559" t="s">
        <v>940</v>
      </c>
      <c r="AA16559" t="s">
        <v>940</v>
      </c>
      <c r="AB16559" t="s">
        <v>940</v>
      </c>
      <c r="AC16559" t="s">
        <v>940</v>
      </c>
      <c r="AD16559" t="s">
        <v>940</v>
      </c>
      <c r="AE16559" t="s">
        <v>940</v>
      </c>
      <c r="AF16559" t="s">
        <v>940</v>
      </c>
      <c r="AG16559" t="s">
        <v>940</v>
      </c>
      <c r="AH16559" t="s">
        <v>940</v>
      </c>
      <c r="AI16559" t="s">
        <v>940</v>
      </c>
      <c r="AJ16559" t="s">
        <v>940</v>
      </c>
      <c r="AK16559" t="s">
        <v>940</v>
      </c>
      <c r="AL16559" t="s">
        <v>940</v>
      </c>
      <c r="AM16559" t="s">
        <v>940</v>
      </c>
      <c r="AN16559" t="s">
        <v>940</v>
      </c>
      <c r="AO16559" t="s">
        <v>940</v>
      </c>
      <c r="AP16559" t="s">
        <v>940</v>
      </c>
      <c r="AQ16559" t="s">
        <v>940</v>
      </c>
      <c r="AR16559" t="s">
        <v>940</v>
      </c>
      <c r="AS16559" t="s">
        <v>940</v>
      </c>
      <c r="AT16559" t="s">
        <v>940</v>
      </c>
      <c r="AU16559" t="s">
        <v>940</v>
      </c>
      <c r="AV16559" t="s">
        <v>940</v>
      </c>
      <c r="AW16559" t="s">
        <v>940</v>
      </c>
      <c r="AX16559" t="s">
        <v>940</v>
      </c>
      <c r="AY16559" t="s">
        <v>940</v>
      </c>
      <c r="AZ16559" t="s">
        <v>940</v>
      </c>
      <c r="BA16559" t="s">
        <v>940</v>
      </c>
      <c r="BB16559" t="s">
        <v>940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11368</v>
      </c>
      <c r="E16560" t="s">
        <v>4372</v>
      </c>
      <c r="F16560" t="s">
        <v>4373</v>
      </c>
      <c r="G16560" t="s">
        <v>4374</v>
      </c>
      <c r="H16560" t="s">
        <v>7857</v>
      </c>
      <c r="I16560" t="s">
        <v>4375</v>
      </c>
      <c r="J16560" t="s">
        <v>6969</v>
      </c>
      <c r="K16560" t="s">
        <v>4376</v>
      </c>
      <c r="L16560" t="s">
        <v>4377</v>
      </c>
      <c r="M16560" t="s">
        <v>6970</v>
      </c>
      <c r="N16560" t="s">
        <v>4378</v>
      </c>
      <c r="O16560" t="s">
        <v>6971</v>
      </c>
      <c r="P16560" t="s">
        <v>6972</v>
      </c>
      <c r="Q16560" t="s">
        <v>11369</v>
      </c>
      <c r="R16560" t="s">
        <v>6973</v>
      </c>
      <c r="S16560" t="s">
        <v>11370</v>
      </c>
      <c r="T16560" t="s">
        <v>5770</v>
      </c>
      <c r="U16560" t="s">
        <v>5771</v>
      </c>
      <c r="V16560" t="s">
        <v>7858</v>
      </c>
      <c r="W16560" t="s">
        <v>5772</v>
      </c>
      <c r="X16560" t="s">
        <v>7859</v>
      </c>
      <c r="Y16560" t="s">
        <v>11371</v>
      </c>
      <c r="Z16560" t="s">
        <v>11372</v>
      </c>
      <c r="AA16560" t="s">
        <v>5773</v>
      </c>
      <c r="AB16560" t="s">
        <v>11373</v>
      </c>
      <c r="AC16560" t="s">
        <v>5774</v>
      </c>
      <c r="AD16560" t="s">
        <v>11374</v>
      </c>
      <c r="AE16560" t="s">
        <v>7860</v>
      </c>
      <c r="AF16560" t="s">
        <v>5775</v>
      </c>
      <c r="AG16560" t="s">
        <v>4379</v>
      </c>
      <c r="AH16560" t="s">
        <v>7861</v>
      </c>
      <c r="AI16560" t="s">
        <v>4380</v>
      </c>
      <c r="AJ16560" t="s">
        <v>11375</v>
      </c>
      <c r="AK16560" t="s">
        <v>7862</v>
      </c>
      <c r="AL16560" t="s">
        <v>7863</v>
      </c>
      <c r="AM16560" t="s">
        <v>11376</v>
      </c>
      <c r="AN16560" t="s">
        <v>11377</v>
      </c>
      <c r="AO16560" t="s">
        <v>7864</v>
      </c>
      <c r="AP16560" t="s">
        <v>11378</v>
      </c>
      <c r="AQ16560" t="s">
        <v>5776</v>
      </c>
      <c r="AR16560" t="s">
        <v>4381</v>
      </c>
      <c r="AS16560" t="s">
        <v>4381</v>
      </c>
      <c r="AT16560" t="s">
        <v>5777</v>
      </c>
      <c r="AU16560" t="s">
        <v>4381</v>
      </c>
      <c r="AV16560" t="s">
        <v>4381</v>
      </c>
      <c r="AW16560" t="s">
        <v>4381</v>
      </c>
      <c r="AX16560" t="s">
        <v>4381</v>
      </c>
      <c r="AY16560" t="s">
        <v>4381</v>
      </c>
      <c r="AZ16560" t="s">
        <v>4381</v>
      </c>
      <c r="BA16560" t="s">
        <v>4381</v>
      </c>
      <c r="BB16560" t="s">
        <v>4381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7865</v>
      </c>
      <c r="E16561" t="s">
        <v>11379</v>
      </c>
      <c r="F16561" t="s">
        <v>11380</v>
      </c>
      <c r="G16561" t="s">
        <v>4382</v>
      </c>
      <c r="H16561" t="s">
        <v>11381</v>
      </c>
      <c r="I16561" t="s">
        <v>4383</v>
      </c>
      <c r="J16561" t="s">
        <v>11382</v>
      </c>
      <c r="K16561" t="s">
        <v>6974</v>
      </c>
      <c r="L16561" t="s">
        <v>7866</v>
      </c>
      <c r="M16561" t="s">
        <v>11383</v>
      </c>
      <c r="N16561" t="s">
        <v>7867</v>
      </c>
      <c r="O16561" t="s">
        <v>11384</v>
      </c>
      <c r="P16561" t="s">
        <v>11385</v>
      </c>
      <c r="Q16561" t="s">
        <v>11386</v>
      </c>
      <c r="R16561" t="s">
        <v>11387</v>
      </c>
      <c r="S16561" t="s">
        <v>11388</v>
      </c>
      <c r="T16561" t="s">
        <v>11389</v>
      </c>
      <c r="U16561" t="s">
        <v>7868</v>
      </c>
      <c r="V16561" t="s">
        <v>7869</v>
      </c>
      <c r="W16561" t="s">
        <v>11390</v>
      </c>
      <c r="X16561" t="s">
        <v>11391</v>
      </c>
      <c r="Y16561" t="s">
        <v>11392</v>
      </c>
      <c r="Z16561" t="s">
        <v>11393</v>
      </c>
      <c r="AA16561" t="s">
        <v>11394</v>
      </c>
      <c r="AB16561" t="s">
        <v>11395</v>
      </c>
      <c r="AC16561" t="s">
        <v>11396</v>
      </c>
      <c r="AD16561" t="s">
        <v>11397</v>
      </c>
      <c r="AE16561" t="s">
        <v>11398</v>
      </c>
      <c r="AF16561" t="s">
        <v>11399</v>
      </c>
      <c r="AG16561" t="s">
        <v>11400</v>
      </c>
      <c r="AH16561" t="s">
        <v>11401</v>
      </c>
      <c r="AI16561" t="s">
        <v>11402</v>
      </c>
      <c r="AJ16561" t="s">
        <v>11403</v>
      </c>
      <c r="AK16561" t="s">
        <v>11404</v>
      </c>
      <c r="AL16561" t="s">
        <v>11405</v>
      </c>
      <c r="AM16561" t="s">
        <v>963</v>
      </c>
      <c r="AN16561" t="s">
        <v>964</v>
      </c>
      <c r="AO16561" t="s">
        <v>965</v>
      </c>
      <c r="AP16561" t="s">
        <v>966</v>
      </c>
      <c r="AQ16561" t="s">
        <v>967</v>
      </c>
      <c r="AR16561" t="s">
        <v>11406</v>
      </c>
      <c r="AS16561" t="s">
        <v>968</v>
      </c>
      <c r="AT16561" t="s">
        <v>968</v>
      </c>
      <c r="AU16561" t="s">
        <v>968</v>
      </c>
      <c r="AV16561" t="s">
        <v>968</v>
      </c>
      <c r="AW16561" t="s">
        <v>968</v>
      </c>
      <c r="AX16561" t="s">
        <v>968</v>
      </c>
      <c r="AY16561" t="s">
        <v>968</v>
      </c>
      <c r="AZ16561" t="s">
        <v>968</v>
      </c>
      <c r="BA16561" t="s">
        <v>968</v>
      </c>
      <c r="BB16561" t="s">
        <v>968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5778</v>
      </c>
      <c r="E16562" t="s">
        <v>969</v>
      </c>
      <c r="F16562" t="s">
        <v>6976</v>
      </c>
      <c r="G16562" t="s">
        <v>11407</v>
      </c>
      <c r="H16562" t="s">
        <v>7870</v>
      </c>
      <c r="I16562" t="s">
        <v>6977</v>
      </c>
      <c r="J16562" t="s">
        <v>11408</v>
      </c>
      <c r="K16562" t="s">
        <v>2544</v>
      </c>
      <c r="L16562" t="s">
        <v>970</v>
      </c>
      <c r="M16562" t="s">
        <v>11409</v>
      </c>
      <c r="N16562" t="s">
        <v>11410</v>
      </c>
      <c r="O16562" t="s">
        <v>971</v>
      </c>
      <c r="P16562" t="s">
        <v>11411</v>
      </c>
      <c r="Q16562" t="s">
        <v>7871</v>
      </c>
      <c r="R16562" t="s">
        <v>972</v>
      </c>
      <c r="S16562" t="s">
        <v>4386</v>
      </c>
      <c r="T16562" t="s">
        <v>5779</v>
      </c>
      <c r="U16562" t="s">
        <v>5780</v>
      </c>
      <c r="V16562" t="s">
        <v>4123</v>
      </c>
      <c r="W16562" t="s">
        <v>11412</v>
      </c>
      <c r="X16562" t="s">
        <v>4387</v>
      </c>
      <c r="Y16562" t="s">
        <v>973</v>
      </c>
      <c r="Z16562" t="s">
        <v>974</v>
      </c>
      <c r="AA16562" t="s">
        <v>975</v>
      </c>
      <c r="AB16562" t="s">
        <v>976</v>
      </c>
      <c r="AC16562" t="s">
        <v>977</v>
      </c>
      <c r="AD16562" t="s">
        <v>5781</v>
      </c>
      <c r="AE16562" t="s">
        <v>3966</v>
      </c>
      <c r="AF16562" t="s">
        <v>7872</v>
      </c>
      <c r="AG16562" t="s">
        <v>978</v>
      </c>
      <c r="AH16562" t="s">
        <v>979</v>
      </c>
      <c r="AI16562" t="s">
        <v>6978</v>
      </c>
      <c r="AJ16562" t="s">
        <v>11413</v>
      </c>
      <c r="AK16562" t="s">
        <v>980</v>
      </c>
      <c r="AL16562" t="s">
        <v>981</v>
      </c>
      <c r="AM16562" t="s">
        <v>7873</v>
      </c>
      <c r="AN16562" t="s">
        <v>982</v>
      </c>
      <c r="AO16562" t="s">
        <v>983</v>
      </c>
      <c r="AP16562" t="s">
        <v>984</v>
      </c>
      <c r="AQ16562" t="s">
        <v>11414</v>
      </c>
      <c r="AR16562" t="s">
        <v>985</v>
      </c>
      <c r="AS16562" t="s">
        <v>985</v>
      </c>
      <c r="AT16562" t="s">
        <v>985</v>
      </c>
      <c r="AU16562" t="s">
        <v>985</v>
      </c>
      <c r="AV16562" t="s">
        <v>985</v>
      </c>
      <c r="AW16562" t="s">
        <v>7874</v>
      </c>
      <c r="AX16562" t="s">
        <v>985</v>
      </c>
      <c r="AY16562" t="s">
        <v>985</v>
      </c>
      <c r="AZ16562" t="s">
        <v>7874</v>
      </c>
      <c r="BA16562" t="s">
        <v>985</v>
      </c>
      <c r="BB16562" t="s">
        <v>7875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4388</v>
      </c>
      <c r="E16563" t="s">
        <v>11415</v>
      </c>
      <c r="F16563" t="s">
        <v>6979</v>
      </c>
      <c r="G16563" t="s">
        <v>11416</v>
      </c>
      <c r="H16563" t="s">
        <v>11417</v>
      </c>
      <c r="I16563" t="s">
        <v>11418</v>
      </c>
      <c r="J16563" t="s">
        <v>11419</v>
      </c>
      <c r="K16563" t="s">
        <v>11420</v>
      </c>
      <c r="L16563" t="s">
        <v>11421</v>
      </c>
      <c r="M16563" t="s">
        <v>11422</v>
      </c>
      <c r="N16563" t="s">
        <v>11423</v>
      </c>
      <c r="O16563" t="s">
        <v>11424</v>
      </c>
      <c r="P16563" t="s">
        <v>11425</v>
      </c>
      <c r="Q16563" t="s">
        <v>11426</v>
      </c>
      <c r="R16563" t="s">
        <v>7876</v>
      </c>
      <c r="S16563" t="s">
        <v>4389</v>
      </c>
      <c r="T16563" t="s">
        <v>11427</v>
      </c>
      <c r="U16563" t="s">
        <v>6980</v>
      </c>
      <c r="V16563" t="s">
        <v>11428</v>
      </c>
      <c r="W16563" t="s">
        <v>5782</v>
      </c>
      <c r="X16563" t="s">
        <v>11429</v>
      </c>
      <c r="Y16563" t="s">
        <v>11430</v>
      </c>
      <c r="Z16563" t="s">
        <v>11431</v>
      </c>
      <c r="AA16563" t="s">
        <v>7877</v>
      </c>
      <c r="AB16563" t="s">
        <v>11432</v>
      </c>
      <c r="AC16563" t="s">
        <v>7878</v>
      </c>
      <c r="AD16563" t="s">
        <v>11433</v>
      </c>
      <c r="AE16563" t="s">
        <v>6981</v>
      </c>
      <c r="AF16563" t="s">
        <v>6982</v>
      </c>
      <c r="AG16563" t="s">
        <v>7879</v>
      </c>
      <c r="AH16563" t="s">
        <v>11434</v>
      </c>
      <c r="AI16563" t="s">
        <v>11435</v>
      </c>
      <c r="AJ16563" t="s">
        <v>11436</v>
      </c>
      <c r="AK16563" t="s">
        <v>5783</v>
      </c>
      <c r="AL16563" t="s">
        <v>11437</v>
      </c>
      <c r="AM16563" t="s">
        <v>11438</v>
      </c>
      <c r="AN16563" t="s">
        <v>11439</v>
      </c>
      <c r="AO16563" t="s">
        <v>7880</v>
      </c>
      <c r="AP16563" t="s">
        <v>11440</v>
      </c>
      <c r="AQ16563" t="s">
        <v>11441</v>
      </c>
      <c r="AR16563" t="s">
        <v>11442</v>
      </c>
      <c r="AS16563" t="s">
        <v>6983</v>
      </c>
      <c r="AT16563" t="s">
        <v>6984</v>
      </c>
      <c r="AU16563" t="s">
        <v>7881</v>
      </c>
      <c r="AV16563" t="s">
        <v>11443</v>
      </c>
      <c r="AW16563" t="s">
        <v>11444</v>
      </c>
      <c r="AX16563" t="s">
        <v>4390</v>
      </c>
      <c r="AY16563" t="s">
        <v>5784</v>
      </c>
      <c r="AZ16563" t="s">
        <v>4390</v>
      </c>
      <c r="BA16563" t="s">
        <v>11445</v>
      </c>
      <c r="BB16563" t="s">
        <v>4390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986</v>
      </c>
      <c r="E16565" t="s">
        <v>7882</v>
      </c>
      <c r="F16565" t="s">
        <v>11446</v>
      </c>
      <c r="G16565" t="s">
        <v>11447</v>
      </c>
      <c r="H16565" t="s">
        <v>11448</v>
      </c>
      <c r="I16565" t="s">
        <v>11449</v>
      </c>
      <c r="J16565" t="s">
        <v>7883</v>
      </c>
      <c r="K16565" t="s">
        <v>4042</v>
      </c>
      <c r="L16565" t="s">
        <v>11450</v>
      </c>
      <c r="M16565" t="s">
        <v>11451</v>
      </c>
      <c r="N16565" t="s">
        <v>5785</v>
      </c>
      <c r="O16565" t="s">
        <v>7884</v>
      </c>
      <c r="P16565" t="s">
        <v>5786</v>
      </c>
      <c r="Q16565" t="s">
        <v>11452</v>
      </c>
      <c r="R16565" t="s">
        <v>11453</v>
      </c>
      <c r="S16565" t="s">
        <v>11454</v>
      </c>
      <c r="T16565" t="s">
        <v>5787</v>
      </c>
      <c r="U16565" t="s">
        <v>4391</v>
      </c>
      <c r="V16565" t="s">
        <v>4392</v>
      </c>
      <c r="W16565" t="s">
        <v>5788</v>
      </c>
      <c r="X16565" t="s">
        <v>5789</v>
      </c>
      <c r="Y16565" t="s">
        <v>4393</v>
      </c>
      <c r="Z16565" t="s">
        <v>4394</v>
      </c>
      <c r="AA16565" t="s">
        <v>4395</v>
      </c>
      <c r="AB16565" t="s">
        <v>5790</v>
      </c>
      <c r="AC16565" t="s">
        <v>987</v>
      </c>
      <c r="AD16565" t="s">
        <v>4124</v>
      </c>
      <c r="AE16565" t="s">
        <v>4125</v>
      </c>
      <c r="AF16565" t="s">
        <v>988</v>
      </c>
      <c r="AG16565" t="s">
        <v>989</v>
      </c>
      <c r="AH16565" t="s">
        <v>990</v>
      </c>
      <c r="AI16565" t="s">
        <v>5791</v>
      </c>
      <c r="AJ16565" t="s">
        <v>5792</v>
      </c>
      <c r="AK16565" t="s">
        <v>5793</v>
      </c>
      <c r="AL16565" t="s">
        <v>5794</v>
      </c>
      <c r="AM16565" t="s">
        <v>5795</v>
      </c>
      <c r="AN16565" t="s">
        <v>5796</v>
      </c>
      <c r="AO16565" t="s">
        <v>5797</v>
      </c>
      <c r="AP16565" t="s">
        <v>5798</v>
      </c>
      <c r="AQ16565" t="s">
        <v>5799</v>
      </c>
      <c r="AR16565" t="s">
        <v>991</v>
      </c>
      <c r="AS16565" t="s">
        <v>991</v>
      </c>
      <c r="AT16565" t="s">
        <v>991</v>
      </c>
      <c r="AU16565" t="s">
        <v>991</v>
      </c>
      <c r="AV16565" t="s">
        <v>991</v>
      </c>
      <c r="AW16565" t="s">
        <v>991</v>
      </c>
      <c r="AX16565" t="s">
        <v>991</v>
      </c>
      <c r="AY16565" t="s">
        <v>991</v>
      </c>
      <c r="AZ16565" t="s">
        <v>991</v>
      </c>
      <c r="BA16565" t="s">
        <v>991</v>
      </c>
      <c r="BB16565" t="s">
        <v>991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9120</v>
      </c>
      <c r="E16566" t="s">
        <v>19121</v>
      </c>
      <c r="F16566" t="s">
        <v>19122</v>
      </c>
      <c r="G16566" t="s">
        <v>19123</v>
      </c>
      <c r="H16566" t="s">
        <v>19124</v>
      </c>
      <c r="I16566" t="s">
        <v>19125</v>
      </c>
      <c r="J16566" t="s">
        <v>19126</v>
      </c>
      <c r="K16566" t="s">
        <v>19127</v>
      </c>
      <c r="L16566" t="s">
        <v>9035</v>
      </c>
      <c r="M16566" t="s">
        <v>9036</v>
      </c>
      <c r="N16566" t="s">
        <v>19128</v>
      </c>
      <c r="O16566" t="s">
        <v>19129</v>
      </c>
      <c r="P16566" t="s">
        <v>19130</v>
      </c>
      <c r="Q16566" t="s">
        <v>19131</v>
      </c>
      <c r="R16566" t="s">
        <v>19132</v>
      </c>
      <c r="S16566" t="s">
        <v>19133</v>
      </c>
      <c r="T16566" t="s">
        <v>19134</v>
      </c>
      <c r="U16566" t="s">
        <v>19135</v>
      </c>
      <c r="V16566" t="s">
        <v>19136</v>
      </c>
      <c r="W16566" t="s">
        <v>19137</v>
      </c>
      <c r="X16566" t="s">
        <v>19138</v>
      </c>
      <c r="Y16566" t="s">
        <v>19139</v>
      </c>
      <c r="Z16566" t="s">
        <v>19140</v>
      </c>
      <c r="AA16566" t="s">
        <v>19141</v>
      </c>
      <c r="AB16566" t="s">
        <v>19142</v>
      </c>
      <c r="AC16566" t="s">
        <v>19143</v>
      </c>
      <c r="AD16566" t="s">
        <v>19144</v>
      </c>
      <c r="AE16566" t="s">
        <v>19145</v>
      </c>
      <c r="AF16566" t="s">
        <v>19146</v>
      </c>
      <c r="AG16566" t="s">
        <v>19147</v>
      </c>
      <c r="AH16566" t="s">
        <v>19148</v>
      </c>
      <c r="AI16566" t="s">
        <v>19149</v>
      </c>
      <c r="AJ16566" t="s">
        <v>19150</v>
      </c>
      <c r="AK16566" t="s">
        <v>19151</v>
      </c>
      <c r="AL16566" t="s">
        <v>19152</v>
      </c>
      <c r="AM16566" t="s">
        <v>19153</v>
      </c>
      <c r="AN16566" t="s">
        <v>19154</v>
      </c>
      <c r="AO16566" t="s">
        <v>19155</v>
      </c>
      <c r="AP16566" t="s">
        <v>19156</v>
      </c>
      <c r="AQ16566" t="s">
        <v>19157</v>
      </c>
      <c r="AR16566" t="s">
        <v>19158</v>
      </c>
      <c r="AS16566" t="s">
        <v>19159</v>
      </c>
      <c r="AT16566" t="s">
        <v>19160</v>
      </c>
      <c r="AU16566" t="s">
        <v>19161</v>
      </c>
      <c r="AV16566" t="s">
        <v>19162</v>
      </c>
      <c r="AW16566" t="s">
        <v>19163</v>
      </c>
      <c r="AX16566" t="s">
        <v>19164</v>
      </c>
      <c r="AY16566" t="s">
        <v>19165</v>
      </c>
      <c r="AZ16566" t="s">
        <v>19166</v>
      </c>
      <c r="BA16566" t="s">
        <v>19167</v>
      </c>
      <c r="BB16566" t="s">
        <v>19168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3053</v>
      </c>
      <c r="E16568" t="s">
        <v>9037</v>
      </c>
      <c r="F16568" t="s">
        <v>19169</v>
      </c>
      <c r="G16568" t="s">
        <v>9038</v>
      </c>
      <c r="H16568" t="s">
        <v>7340</v>
      </c>
      <c r="I16568" t="s">
        <v>19170</v>
      </c>
      <c r="J16568" t="s">
        <v>5255</v>
      </c>
      <c r="K16568" t="s">
        <v>19171</v>
      </c>
      <c r="L16568" t="s">
        <v>19172</v>
      </c>
      <c r="M16568" t="s">
        <v>19173</v>
      </c>
      <c r="N16568" t="s">
        <v>19174</v>
      </c>
      <c r="O16568" t="s">
        <v>19175</v>
      </c>
      <c r="P16568" t="s">
        <v>19176</v>
      </c>
      <c r="Q16568" t="s">
        <v>562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562</v>
      </c>
      <c r="W16568" t="s">
        <v>562</v>
      </c>
      <c r="X16568" t="s">
        <v>562</v>
      </c>
      <c r="Y16568" t="s">
        <v>562</v>
      </c>
      <c r="Z16568" t="s">
        <v>562</v>
      </c>
      <c r="AA16568" t="s">
        <v>5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3054</v>
      </c>
      <c r="E16569" t="s">
        <v>19177</v>
      </c>
      <c r="F16569" t="s">
        <v>5256</v>
      </c>
      <c r="G16569" t="s">
        <v>9039</v>
      </c>
      <c r="H16569" t="s">
        <v>5257</v>
      </c>
      <c r="I16569" t="s">
        <v>7341</v>
      </c>
      <c r="J16569" t="s">
        <v>6383</v>
      </c>
      <c r="K16569" t="s">
        <v>9040</v>
      </c>
      <c r="L16569" t="s">
        <v>19178</v>
      </c>
      <c r="M16569" t="s">
        <v>19179</v>
      </c>
      <c r="N16569" t="s">
        <v>19180</v>
      </c>
      <c r="O16569" t="s">
        <v>19181</v>
      </c>
      <c r="P16569" t="s">
        <v>19182</v>
      </c>
      <c r="Q16569" t="s">
        <v>19183</v>
      </c>
      <c r="R16569" t="s">
        <v>19184</v>
      </c>
      <c r="S16569" t="s">
        <v>19185</v>
      </c>
      <c r="T16569" t="s">
        <v>19186</v>
      </c>
      <c r="U16569" t="s">
        <v>19187</v>
      </c>
      <c r="V16569" t="s">
        <v>19188</v>
      </c>
      <c r="W16569" t="s">
        <v>19189</v>
      </c>
      <c r="X16569" t="s">
        <v>19190</v>
      </c>
      <c r="Y16569" t="s">
        <v>19191</v>
      </c>
      <c r="Z16569" t="s">
        <v>19192</v>
      </c>
      <c r="AA16569" t="s">
        <v>19193</v>
      </c>
      <c r="AB16569" t="s">
        <v>19194</v>
      </c>
      <c r="AC16569" t="s">
        <v>19195</v>
      </c>
      <c r="AD16569" t="s">
        <v>19196</v>
      </c>
      <c r="AE16569" t="s">
        <v>19197</v>
      </c>
      <c r="AF16569" t="s">
        <v>19198</v>
      </c>
      <c r="AG16569" t="s">
        <v>19199</v>
      </c>
      <c r="AH16569" t="s">
        <v>19200</v>
      </c>
      <c r="AI16569" t="s">
        <v>19201</v>
      </c>
      <c r="AJ16569" t="s">
        <v>19202</v>
      </c>
      <c r="AK16569" t="s">
        <v>19203</v>
      </c>
      <c r="AL16569" t="s">
        <v>19204</v>
      </c>
      <c r="AM16569" t="s">
        <v>19205</v>
      </c>
      <c r="AN16569" t="s">
        <v>19206</v>
      </c>
      <c r="AO16569" t="s">
        <v>19207</v>
      </c>
      <c r="AP16569" t="s">
        <v>19208</v>
      </c>
      <c r="AQ16569" t="s">
        <v>19209</v>
      </c>
      <c r="AR16569" t="s">
        <v>19210</v>
      </c>
      <c r="AS16569" t="s">
        <v>9041</v>
      </c>
      <c r="AT16569" t="s">
        <v>19211</v>
      </c>
      <c r="AU16569" t="s">
        <v>19212</v>
      </c>
      <c r="AV16569" t="s">
        <v>19213</v>
      </c>
      <c r="AW16569" t="s">
        <v>19214</v>
      </c>
      <c r="AX16569" t="s">
        <v>19215</v>
      </c>
      <c r="AY16569" t="s">
        <v>19216</v>
      </c>
      <c r="AZ16569" t="s">
        <v>19217</v>
      </c>
      <c r="BA16569" t="s">
        <v>19218</v>
      </c>
      <c r="BB16569" t="s">
        <v>19219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19220</v>
      </c>
      <c r="L16570" t="s">
        <v>19221</v>
      </c>
      <c r="M16570" t="s">
        <v>19222</v>
      </c>
      <c r="N16570" t="s">
        <v>19223</v>
      </c>
      <c r="O16570" t="s">
        <v>19224</v>
      </c>
      <c r="P16570" t="s">
        <v>19225</v>
      </c>
      <c r="Q16570" t="s">
        <v>19226</v>
      </c>
      <c r="R16570" t="s">
        <v>19227</v>
      </c>
      <c r="S16570" t="s">
        <v>19228</v>
      </c>
      <c r="T16570" t="s">
        <v>19229</v>
      </c>
      <c r="U16570" t="s">
        <v>19230</v>
      </c>
      <c r="V16570" t="s">
        <v>19231</v>
      </c>
      <c r="W16570" t="s">
        <v>19232</v>
      </c>
      <c r="X16570" t="s">
        <v>19233</v>
      </c>
      <c r="Y16570" t="s">
        <v>19234</v>
      </c>
      <c r="Z16570" t="s">
        <v>562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3055</v>
      </c>
      <c r="E16571" t="s">
        <v>3056</v>
      </c>
      <c r="F16571" t="s">
        <v>3057</v>
      </c>
      <c r="G16571" t="s">
        <v>3058</v>
      </c>
      <c r="H16571" t="s">
        <v>3059</v>
      </c>
      <c r="I16571" t="s">
        <v>3060</v>
      </c>
      <c r="J16571" t="s">
        <v>3061</v>
      </c>
      <c r="K16571" t="s">
        <v>4058</v>
      </c>
      <c r="L16571" t="s">
        <v>4059</v>
      </c>
      <c r="M16571" t="s">
        <v>19235</v>
      </c>
      <c r="N16571" t="s">
        <v>19236</v>
      </c>
      <c r="O16571" t="s">
        <v>19237</v>
      </c>
      <c r="P16571" t="s">
        <v>19238</v>
      </c>
      <c r="Q16571" t="s">
        <v>19239</v>
      </c>
      <c r="R16571" t="s">
        <v>19240</v>
      </c>
      <c r="S16571" t="s">
        <v>19241</v>
      </c>
      <c r="T16571" t="s">
        <v>19242</v>
      </c>
      <c r="U16571" t="s">
        <v>19243</v>
      </c>
      <c r="V16571" t="s">
        <v>19244</v>
      </c>
      <c r="W16571" t="s">
        <v>19245</v>
      </c>
      <c r="X16571" t="s">
        <v>19246</v>
      </c>
      <c r="Y16571" t="s">
        <v>19247</v>
      </c>
      <c r="Z16571" t="s">
        <v>19248</v>
      </c>
      <c r="AA16571" t="s">
        <v>19249</v>
      </c>
      <c r="AB16571" t="s">
        <v>19250</v>
      </c>
      <c r="AC16571" t="s">
        <v>19251</v>
      </c>
      <c r="AD16571" t="s">
        <v>19252</v>
      </c>
      <c r="AE16571" t="s">
        <v>19253</v>
      </c>
      <c r="AF16571" t="s">
        <v>19254</v>
      </c>
      <c r="AG16571" t="s">
        <v>19255</v>
      </c>
      <c r="AH16571" t="s">
        <v>19256</v>
      </c>
      <c r="AI16571" t="s">
        <v>19257</v>
      </c>
      <c r="AJ16571" t="s">
        <v>19258</v>
      </c>
      <c r="AK16571" t="s">
        <v>19259</v>
      </c>
      <c r="AL16571" t="s">
        <v>19260</v>
      </c>
      <c r="AM16571" t="s">
        <v>19261</v>
      </c>
      <c r="AN16571" t="s">
        <v>19262</v>
      </c>
      <c r="AO16571" t="s">
        <v>19263</v>
      </c>
      <c r="AP16571" t="s">
        <v>19264</v>
      </c>
      <c r="AQ16571" t="s">
        <v>19265</v>
      </c>
      <c r="AR16571" t="s">
        <v>19266</v>
      </c>
      <c r="AS16571" t="s">
        <v>19267</v>
      </c>
      <c r="AT16571" t="s">
        <v>19268</v>
      </c>
      <c r="AU16571" t="s">
        <v>19269</v>
      </c>
      <c r="AV16571" t="s">
        <v>19270</v>
      </c>
      <c r="AW16571" t="s">
        <v>19271</v>
      </c>
      <c r="AX16571" t="s">
        <v>19272</v>
      </c>
      <c r="AY16571" t="s">
        <v>19273</v>
      </c>
      <c r="AZ16571" t="s">
        <v>19274</v>
      </c>
      <c r="BA16571" t="s">
        <v>19275</v>
      </c>
      <c r="BB16571" t="s">
        <v>19276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3062</v>
      </c>
      <c r="E16572" t="s">
        <v>3063</v>
      </c>
      <c r="F16572" t="s">
        <v>3064</v>
      </c>
      <c r="G16572" t="s">
        <v>3065</v>
      </c>
      <c r="H16572" t="s">
        <v>9042</v>
      </c>
      <c r="I16572" t="s">
        <v>3066</v>
      </c>
      <c r="J16572" t="s">
        <v>3067</v>
      </c>
      <c r="K16572" t="s">
        <v>3068</v>
      </c>
      <c r="L16572" t="s">
        <v>3069</v>
      </c>
      <c r="M16572" t="s">
        <v>3070</v>
      </c>
      <c r="N16572" t="s">
        <v>3071</v>
      </c>
      <c r="O16572" t="s">
        <v>3072</v>
      </c>
      <c r="P16572" t="s">
        <v>5258</v>
      </c>
      <c r="Q16572" t="s">
        <v>3073</v>
      </c>
      <c r="R16572" t="s">
        <v>3074</v>
      </c>
      <c r="S16572" t="s">
        <v>3075</v>
      </c>
      <c r="T16572" t="s">
        <v>9043</v>
      </c>
      <c r="U16572" t="s">
        <v>9044</v>
      </c>
      <c r="V16572" t="s">
        <v>9045</v>
      </c>
      <c r="W16572" t="s">
        <v>9046</v>
      </c>
      <c r="X16572" t="s">
        <v>19277</v>
      </c>
      <c r="Y16572" t="s">
        <v>9047</v>
      </c>
      <c r="Z16572" t="s">
        <v>19278</v>
      </c>
      <c r="AA16572" t="s">
        <v>9048</v>
      </c>
      <c r="AB16572" t="s">
        <v>9049</v>
      </c>
      <c r="AC16572" t="s">
        <v>19279</v>
      </c>
      <c r="AD16572" t="s">
        <v>19280</v>
      </c>
      <c r="AE16572" t="s">
        <v>9050</v>
      </c>
      <c r="AF16572" t="s">
        <v>19281</v>
      </c>
      <c r="AG16572" t="s">
        <v>9051</v>
      </c>
      <c r="AH16572" t="s">
        <v>19282</v>
      </c>
      <c r="AI16572" t="s">
        <v>19283</v>
      </c>
      <c r="AJ16572" t="s">
        <v>19284</v>
      </c>
      <c r="AK16572" t="s">
        <v>19285</v>
      </c>
      <c r="AL16572" t="s">
        <v>19286</v>
      </c>
      <c r="AM16572" t="s">
        <v>19287</v>
      </c>
      <c r="AN16572" t="s">
        <v>9052</v>
      </c>
      <c r="AO16572" t="s">
        <v>19288</v>
      </c>
      <c r="AP16572" t="s">
        <v>19289</v>
      </c>
      <c r="AQ16572" t="s">
        <v>9053</v>
      </c>
      <c r="AR16572" t="s">
        <v>19290</v>
      </c>
      <c r="AS16572" t="s">
        <v>19291</v>
      </c>
      <c r="AT16572" t="s">
        <v>9054</v>
      </c>
      <c r="AU16572" t="s">
        <v>7342</v>
      </c>
      <c r="AV16572" t="s">
        <v>7343</v>
      </c>
      <c r="AW16572" t="s">
        <v>19292</v>
      </c>
      <c r="AX16572" t="s">
        <v>7344</v>
      </c>
      <c r="AY16572" t="s">
        <v>19293</v>
      </c>
      <c r="AZ16572" t="s">
        <v>9055</v>
      </c>
      <c r="BA16572" t="s">
        <v>7345</v>
      </c>
      <c r="BB16572" t="s">
        <v>7346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562</v>
      </c>
      <c r="AW16573" t="s">
        <v>562</v>
      </c>
      <c r="AX16573" t="s">
        <v>562</v>
      </c>
      <c r="AY16573" t="s">
        <v>562</v>
      </c>
      <c r="AZ16573" t="s">
        <v>562</v>
      </c>
      <c r="BA16573" t="s">
        <v>562</v>
      </c>
      <c r="BB16573" t="s">
        <v>562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6384</v>
      </c>
      <c r="E16574" t="s">
        <v>19294</v>
      </c>
      <c r="F16574" t="s">
        <v>19295</v>
      </c>
      <c r="G16574" t="s">
        <v>19296</v>
      </c>
      <c r="H16574" t="s">
        <v>6385</v>
      </c>
      <c r="I16574" t="s">
        <v>19297</v>
      </c>
      <c r="J16574" t="s">
        <v>5259</v>
      </c>
      <c r="K16574" t="s">
        <v>19298</v>
      </c>
      <c r="L16574" t="s">
        <v>19299</v>
      </c>
      <c r="M16574" t="s">
        <v>19300</v>
      </c>
      <c r="N16574" t="s">
        <v>19301</v>
      </c>
      <c r="O16574" t="s">
        <v>19302</v>
      </c>
      <c r="P16574" t="s">
        <v>19303</v>
      </c>
      <c r="Q16574" t="s">
        <v>562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562</v>
      </c>
      <c r="W16574" t="s">
        <v>562</v>
      </c>
      <c r="X16574" t="s">
        <v>562</v>
      </c>
      <c r="Y16574" t="s">
        <v>562</v>
      </c>
      <c r="Z16574" t="s">
        <v>562</v>
      </c>
      <c r="AA16574" t="s">
        <v>562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3076</v>
      </c>
      <c r="E16575" t="s">
        <v>3077</v>
      </c>
      <c r="F16575" t="s">
        <v>3078</v>
      </c>
      <c r="G16575" t="s">
        <v>3079</v>
      </c>
      <c r="H16575" t="s">
        <v>3080</v>
      </c>
      <c r="I16575" t="s">
        <v>3081</v>
      </c>
      <c r="J16575" t="s">
        <v>6386</v>
      </c>
      <c r="K16575" t="s">
        <v>5260</v>
      </c>
      <c r="L16575" t="s">
        <v>5261</v>
      </c>
      <c r="M16575" t="s">
        <v>3082</v>
      </c>
      <c r="N16575" t="s">
        <v>3083</v>
      </c>
      <c r="O16575" t="s">
        <v>5262</v>
      </c>
      <c r="P16575" t="s">
        <v>5263</v>
      </c>
      <c r="Q16575" t="s">
        <v>3084</v>
      </c>
      <c r="R16575" t="s">
        <v>3085</v>
      </c>
      <c r="S16575" t="s">
        <v>3086</v>
      </c>
      <c r="T16575" t="s">
        <v>9056</v>
      </c>
      <c r="U16575" t="s">
        <v>19304</v>
      </c>
      <c r="V16575" t="s">
        <v>19305</v>
      </c>
      <c r="W16575" t="s">
        <v>19306</v>
      </c>
      <c r="X16575" t="s">
        <v>19307</v>
      </c>
      <c r="Y16575" t="s">
        <v>19308</v>
      </c>
      <c r="Z16575" t="s">
        <v>4204</v>
      </c>
      <c r="AA16575" t="s">
        <v>5264</v>
      </c>
      <c r="AB16575" t="s">
        <v>3087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19309</v>
      </c>
      <c r="E16576" t="s">
        <v>19310</v>
      </c>
      <c r="F16576" t="s">
        <v>19311</v>
      </c>
      <c r="G16576" t="s">
        <v>19312</v>
      </c>
      <c r="H16576" t="s">
        <v>19313</v>
      </c>
      <c r="I16576" t="s">
        <v>19314</v>
      </c>
      <c r="J16576" t="s">
        <v>19315</v>
      </c>
      <c r="K16576" t="s">
        <v>19316</v>
      </c>
      <c r="L16576" t="s">
        <v>9057</v>
      </c>
      <c r="M16576" t="s">
        <v>9058</v>
      </c>
      <c r="N16576" t="s">
        <v>9059</v>
      </c>
      <c r="O16576" t="s">
        <v>7347</v>
      </c>
      <c r="P16576" t="s">
        <v>9060</v>
      </c>
      <c r="Q16576" t="s">
        <v>19317</v>
      </c>
      <c r="R16576" t="s">
        <v>19318</v>
      </c>
      <c r="S16576" t="s">
        <v>19319</v>
      </c>
      <c r="T16576" t="s">
        <v>19320</v>
      </c>
      <c r="U16576" t="s">
        <v>19321</v>
      </c>
      <c r="V16576" t="s">
        <v>19322</v>
      </c>
      <c r="W16576" t="s">
        <v>19323</v>
      </c>
      <c r="X16576" t="s">
        <v>19324</v>
      </c>
      <c r="Y16576" t="s">
        <v>19325</v>
      </c>
      <c r="Z16576" t="s">
        <v>19326</v>
      </c>
      <c r="AA16576" t="s">
        <v>19327</v>
      </c>
      <c r="AB16576" t="s">
        <v>19328</v>
      </c>
      <c r="AC16576" t="s">
        <v>19329</v>
      </c>
      <c r="AD16576" t="s">
        <v>19330</v>
      </c>
      <c r="AE16576" t="s">
        <v>19331</v>
      </c>
      <c r="AF16576" t="s">
        <v>19332</v>
      </c>
      <c r="AG16576" t="s">
        <v>19333</v>
      </c>
      <c r="AH16576" t="s">
        <v>19334</v>
      </c>
      <c r="AI16576" t="s">
        <v>19335</v>
      </c>
      <c r="AJ16576" t="s">
        <v>19336</v>
      </c>
      <c r="AK16576" t="s">
        <v>19337</v>
      </c>
      <c r="AL16576" t="s">
        <v>19338</v>
      </c>
      <c r="AM16576" t="s">
        <v>19339</v>
      </c>
      <c r="AN16576" t="s">
        <v>19340</v>
      </c>
      <c r="AO16576" t="s">
        <v>19341</v>
      </c>
      <c r="AP16576" t="s">
        <v>19342</v>
      </c>
      <c r="AQ16576" t="s">
        <v>19343</v>
      </c>
      <c r="AR16576" t="s">
        <v>19344</v>
      </c>
      <c r="AS16576" t="s">
        <v>19345</v>
      </c>
      <c r="AT16576" t="s">
        <v>19346</v>
      </c>
      <c r="AU16576" t="s">
        <v>19347</v>
      </c>
      <c r="AV16576" t="s">
        <v>19348</v>
      </c>
      <c r="AW16576" t="s">
        <v>19349</v>
      </c>
      <c r="AX16576" t="s">
        <v>19350</v>
      </c>
      <c r="AY16576" t="s">
        <v>19351</v>
      </c>
      <c r="AZ16576" t="s">
        <v>19352</v>
      </c>
      <c r="BA16576" t="s">
        <v>19353</v>
      </c>
      <c r="BB16576" t="s">
        <v>19354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9061</v>
      </c>
      <c r="E16577" t="s">
        <v>9062</v>
      </c>
      <c r="F16577" t="s">
        <v>9063</v>
      </c>
      <c r="G16577" t="s">
        <v>9064</v>
      </c>
      <c r="H16577" t="s">
        <v>9065</v>
      </c>
      <c r="I16577" t="s">
        <v>9066</v>
      </c>
      <c r="J16577" t="s">
        <v>9067</v>
      </c>
      <c r="K16577" t="s">
        <v>19355</v>
      </c>
      <c r="L16577" t="s">
        <v>9068</v>
      </c>
      <c r="M16577" t="s">
        <v>9069</v>
      </c>
      <c r="N16577" t="s">
        <v>19356</v>
      </c>
      <c r="O16577" t="s">
        <v>19357</v>
      </c>
      <c r="P16577" t="s">
        <v>19358</v>
      </c>
      <c r="Q16577" t="s">
        <v>19359</v>
      </c>
      <c r="R16577" t="s">
        <v>19360</v>
      </c>
      <c r="S16577" t="s">
        <v>19361</v>
      </c>
      <c r="T16577" t="s">
        <v>19362</v>
      </c>
      <c r="U16577" t="s">
        <v>19363</v>
      </c>
      <c r="V16577" t="s">
        <v>19364</v>
      </c>
      <c r="W16577" t="s">
        <v>19365</v>
      </c>
      <c r="X16577" t="s">
        <v>19366</v>
      </c>
      <c r="Y16577" t="s">
        <v>19367</v>
      </c>
      <c r="Z16577" t="s">
        <v>19368</v>
      </c>
      <c r="AA16577" t="s">
        <v>19369</v>
      </c>
      <c r="AB16577" t="s">
        <v>19370</v>
      </c>
      <c r="AC16577" t="s">
        <v>19371</v>
      </c>
      <c r="AD16577" t="s">
        <v>19372</v>
      </c>
      <c r="AE16577" t="s">
        <v>19373</v>
      </c>
      <c r="AF16577" t="s">
        <v>19374</v>
      </c>
      <c r="AG16577" t="s">
        <v>19375</v>
      </c>
      <c r="AH16577" t="s">
        <v>19376</v>
      </c>
      <c r="AI16577" t="s">
        <v>19377</v>
      </c>
      <c r="AJ16577" t="s">
        <v>19378</v>
      </c>
      <c r="AK16577" t="s">
        <v>19379</v>
      </c>
      <c r="AL16577" t="s">
        <v>19380</v>
      </c>
      <c r="AM16577" t="s">
        <v>19381</v>
      </c>
      <c r="AN16577" t="s">
        <v>19382</v>
      </c>
      <c r="AO16577" t="s">
        <v>19383</v>
      </c>
      <c r="AP16577" t="s">
        <v>19384</v>
      </c>
      <c r="AQ16577" t="s">
        <v>19385</v>
      </c>
      <c r="AR16577" t="s">
        <v>19386</v>
      </c>
      <c r="AS16577" t="s">
        <v>19387</v>
      </c>
      <c r="AT16577" t="s">
        <v>19388</v>
      </c>
      <c r="AU16577" t="s">
        <v>19389</v>
      </c>
      <c r="AV16577" t="s">
        <v>19390</v>
      </c>
      <c r="AW16577" t="s">
        <v>19391</v>
      </c>
      <c r="AX16577" t="s">
        <v>19392</v>
      </c>
      <c r="AY16577" t="s">
        <v>19393</v>
      </c>
      <c r="AZ16577" t="s">
        <v>19394</v>
      </c>
      <c r="BA16577" t="s">
        <v>19395</v>
      </c>
      <c r="BB16577" t="s">
        <v>19396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19397</v>
      </c>
      <c r="E16578" t="s">
        <v>3088</v>
      </c>
      <c r="F16578" t="s">
        <v>4205</v>
      </c>
      <c r="G16578" t="s">
        <v>3089</v>
      </c>
      <c r="H16578" t="s">
        <v>19398</v>
      </c>
      <c r="I16578" t="s">
        <v>3090</v>
      </c>
      <c r="J16578" t="s">
        <v>3091</v>
      </c>
      <c r="K16578" t="s">
        <v>3092</v>
      </c>
      <c r="L16578" t="s">
        <v>3093</v>
      </c>
      <c r="M16578" t="s">
        <v>3094</v>
      </c>
      <c r="N16578" t="s">
        <v>3095</v>
      </c>
      <c r="O16578" t="s">
        <v>3096</v>
      </c>
      <c r="P16578" t="s">
        <v>3097</v>
      </c>
      <c r="Q16578" t="s">
        <v>3098</v>
      </c>
      <c r="R16578" t="s">
        <v>3099</v>
      </c>
      <c r="S16578" t="s">
        <v>3100</v>
      </c>
      <c r="T16578" t="s">
        <v>3101</v>
      </c>
      <c r="U16578" t="s">
        <v>3102</v>
      </c>
      <c r="V16578" t="s">
        <v>3103</v>
      </c>
      <c r="W16578" t="s">
        <v>3104</v>
      </c>
      <c r="X16578" t="s">
        <v>9070</v>
      </c>
      <c r="Y16578" t="s">
        <v>3105</v>
      </c>
      <c r="Z16578" t="s">
        <v>9071</v>
      </c>
      <c r="AA16578" t="s">
        <v>9072</v>
      </c>
      <c r="AB16578" t="s">
        <v>9073</v>
      </c>
      <c r="AC16578" t="s">
        <v>9074</v>
      </c>
      <c r="AD16578" t="s">
        <v>19399</v>
      </c>
      <c r="AE16578" t="s">
        <v>9075</v>
      </c>
      <c r="AF16578" t="s">
        <v>19400</v>
      </c>
      <c r="AG16578" t="s">
        <v>19401</v>
      </c>
      <c r="AH16578" t="s">
        <v>19402</v>
      </c>
      <c r="AI16578" t="s">
        <v>6387</v>
      </c>
      <c r="AJ16578" t="s">
        <v>6388</v>
      </c>
      <c r="AK16578" t="s">
        <v>6389</v>
      </c>
      <c r="AL16578" t="s">
        <v>6390</v>
      </c>
      <c r="AM16578" t="s">
        <v>6391</v>
      </c>
      <c r="AN16578" t="s">
        <v>6392</v>
      </c>
      <c r="AO16578" t="s">
        <v>6393</v>
      </c>
      <c r="AP16578" t="s">
        <v>6394</v>
      </c>
      <c r="AQ16578" t="s">
        <v>19403</v>
      </c>
      <c r="AR16578" t="s">
        <v>19404</v>
      </c>
      <c r="AS16578" t="s">
        <v>7348</v>
      </c>
      <c r="AT16578" t="s">
        <v>7349</v>
      </c>
      <c r="AU16578" t="s">
        <v>19405</v>
      </c>
      <c r="AV16578" t="s">
        <v>19406</v>
      </c>
      <c r="AW16578" t="s">
        <v>19407</v>
      </c>
      <c r="AX16578" t="s">
        <v>19408</v>
      </c>
      <c r="AY16578" t="s">
        <v>7350</v>
      </c>
      <c r="AZ16578" t="s">
        <v>7351</v>
      </c>
      <c r="BA16578" t="s">
        <v>19409</v>
      </c>
      <c r="BB16578" t="s">
        <v>19410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9076</v>
      </c>
      <c r="E16579" t="s">
        <v>9077</v>
      </c>
      <c r="F16579" t="s">
        <v>19411</v>
      </c>
      <c r="G16579" t="s">
        <v>9078</v>
      </c>
      <c r="H16579" t="s">
        <v>9079</v>
      </c>
      <c r="I16579" t="s">
        <v>9080</v>
      </c>
      <c r="J16579" t="s">
        <v>19412</v>
      </c>
      <c r="K16579" t="s">
        <v>9081</v>
      </c>
      <c r="L16579" t="s">
        <v>9082</v>
      </c>
      <c r="M16579" t="s">
        <v>9083</v>
      </c>
      <c r="N16579" t="s">
        <v>19413</v>
      </c>
      <c r="O16579" t="s">
        <v>19414</v>
      </c>
      <c r="P16579" t="s">
        <v>9084</v>
      </c>
      <c r="Q16579" t="s">
        <v>19415</v>
      </c>
      <c r="R16579" t="s">
        <v>19416</v>
      </c>
      <c r="S16579" t="s">
        <v>9085</v>
      </c>
      <c r="T16579" t="s">
        <v>9086</v>
      </c>
      <c r="U16579" t="s">
        <v>9087</v>
      </c>
      <c r="V16579" t="s">
        <v>9088</v>
      </c>
      <c r="W16579" t="s">
        <v>9089</v>
      </c>
      <c r="X16579" t="s">
        <v>19417</v>
      </c>
      <c r="Y16579" t="s">
        <v>19418</v>
      </c>
      <c r="Z16579" t="s">
        <v>9090</v>
      </c>
      <c r="AA16579" t="s">
        <v>9091</v>
      </c>
      <c r="AB16579" t="s">
        <v>9092</v>
      </c>
      <c r="AC16579" t="s">
        <v>9093</v>
      </c>
      <c r="AD16579" t="s">
        <v>9094</v>
      </c>
      <c r="AE16579" t="s">
        <v>19419</v>
      </c>
      <c r="AF16579" t="s">
        <v>9095</v>
      </c>
      <c r="AG16579" t="s">
        <v>19420</v>
      </c>
      <c r="AH16579" t="s">
        <v>9096</v>
      </c>
      <c r="AI16579" t="s">
        <v>19421</v>
      </c>
      <c r="AJ16579" t="s">
        <v>19422</v>
      </c>
      <c r="AK16579" t="s">
        <v>19423</v>
      </c>
      <c r="AL16579" t="s">
        <v>9097</v>
      </c>
      <c r="AM16579" t="s">
        <v>9098</v>
      </c>
      <c r="AN16579" t="s">
        <v>9099</v>
      </c>
      <c r="AO16579" t="s">
        <v>9100</v>
      </c>
      <c r="AP16579" t="s">
        <v>9101</v>
      </c>
      <c r="AQ16579" t="s">
        <v>9102</v>
      </c>
      <c r="AR16579" t="s">
        <v>9103</v>
      </c>
      <c r="AS16579" t="s">
        <v>9104</v>
      </c>
      <c r="AT16579" t="s">
        <v>9105</v>
      </c>
      <c r="AU16579" t="s">
        <v>19424</v>
      </c>
      <c r="AV16579" t="s">
        <v>9106</v>
      </c>
      <c r="AW16579" t="s">
        <v>9107</v>
      </c>
      <c r="AX16579" t="s">
        <v>9108</v>
      </c>
      <c r="AY16579" t="s">
        <v>9109</v>
      </c>
      <c r="AZ16579" t="s">
        <v>9110</v>
      </c>
      <c r="BA16579" t="s">
        <v>9111</v>
      </c>
      <c r="BB16579" t="s">
        <v>9112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3106</v>
      </c>
      <c r="E16580" t="s">
        <v>3107</v>
      </c>
      <c r="F16580" t="s">
        <v>3108</v>
      </c>
      <c r="G16580" t="s">
        <v>3109</v>
      </c>
      <c r="H16580" t="s">
        <v>3110</v>
      </c>
      <c r="I16580" t="s">
        <v>3111</v>
      </c>
      <c r="J16580" t="s">
        <v>6395</v>
      </c>
      <c r="K16580" t="s">
        <v>6396</v>
      </c>
      <c r="L16580" t="s">
        <v>6397</v>
      </c>
      <c r="M16580" t="s">
        <v>6398</v>
      </c>
      <c r="N16580" t="s">
        <v>9113</v>
      </c>
      <c r="O16580" t="s">
        <v>9114</v>
      </c>
      <c r="P16580" t="s">
        <v>9115</v>
      </c>
      <c r="Q16580" t="s">
        <v>9116</v>
      </c>
      <c r="R16580" t="s">
        <v>9117</v>
      </c>
      <c r="S16580" t="s">
        <v>3112</v>
      </c>
      <c r="T16580" t="s">
        <v>19425</v>
      </c>
      <c r="U16580" t="s">
        <v>19426</v>
      </c>
      <c r="V16580" t="s">
        <v>6399</v>
      </c>
      <c r="W16580" t="s">
        <v>5265</v>
      </c>
      <c r="X16580" t="s">
        <v>5266</v>
      </c>
      <c r="Y16580" t="s">
        <v>5267</v>
      </c>
      <c r="Z16580" t="s">
        <v>5268</v>
      </c>
      <c r="AA16580" t="s">
        <v>5269</v>
      </c>
      <c r="AB16580" t="s">
        <v>5270</v>
      </c>
      <c r="AC16580" t="s">
        <v>3113</v>
      </c>
      <c r="AD16580" t="s">
        <v>3114</v>
      </c>
      <c r="AE16580" t="s">
        <v>3115</v>
      </c>
      <c r="AF16580" t="s">
        <v>3116</v>
      </c>
      <c r="AG16580" t="s">
        <v>3117</v>
      </c>
      <c r="AH16580" t="s">
        <v>3118</v>
      </c>
      <c r="AI16580" t="s">
        <v>3119</v>
      </c>
      <c r="AJ16580" t="s">
        <v>3120</v>
      </c>
      <c r="AK16580" t="s">
        <v>5271</v>
      </c>
      <c r="AL16580" t="s">
        <v>5272</v>
      </c>
      <c r="AM16580" t="s">
        <v>5273</v>
      </c>
      <c r="AN16580" t="s">
        <v>5274</v>
      </c>
      <c r="AO16580" t="s">
        <v>5275</v>
      </c>
      <c r="AP16580" t="s">
        <v>5276</v>
      </c>
      <c r="AQ16580" t="s">
        <v>5277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19427</v>
      </c>
      <c r="Y16581" t="s">
        <v>19428</v>
      </c>
      <c r="Z16581" t="s">
        <v>19429</v>
      </c>
      <c r="AA16581" t="s">
        <v>19430</v>
      </c>
      <c r="AB16581" t="s">
        <v>19431</v>
      </c>
      <c r="AC16581" t="s">
        <v>19432</v>
      </c>
      <c r="AD16581" t="s">
        <v>19433</v>
      </c>
      <c r="AE16581" t="s">
        <v>19434</v>
      </c>
      <c r="AF16581" t="s">
        <v>19435</v>
      </c>
      <c r="AG16581" t="s">
        <v>19436</v>
      </c>
      <c r="AH16581" t="s">
        <v>19437</v>
      </c>
      <c r="AI16581" t="s">
        <v>19438</v>
      </c>
      <c r="AJ16581" t="s">
        <v>19439</v>
      </c>
      <c r="AK16581" t="s">
        <v>19440</v>
      </c>
      <c r="AL16581" t="s">
        <v>19441</v>
      </c>
      <c r="AM16581" t="s">
        <v>19442</v>
      </c>
      <c r="AN16581" t="s">
        <v>19443</v>
      </c>
      <c r="AO16581" t="s">
        <v>19444</v>
      </c>
      <c r="AP16581" t="s">
        <v>19445</v>
      </c>
      <c r="AQ16581" t="s">
        <v>19446</v>
      </c>
      <c r="AR16581" t="s">
        <v>19447</v>
      </c>
      <c r="AS16581" t="s">
        <v>19448</v>
      </c>
      <c r="AT16581" t="s">
        <v>19449</v>
      </c>
      <c r="AU16581" t="s">
        <v>19450</v>
      </c>
      <c r="AV16581" t="s">
        <v>19451</v>
      </c>
      <c r="AW16581" t="s">
        <v>19452</v>
      </c>
      <c r="AX16581" t="s">
        <v>19453</v>
      </c>
      <c r="AY16581" t="s">
        <v>19454</v>
      </c>
      <c r="AZ16581" t="s">
        <v>19455</v>
      </c>
      <c r="BA16581" t="s">
        <v>19456</v>
      </c>
      <c r="BB16581" t="s">
        <v>19457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7352</v>
      </c>
      <c r="E16582" t="s">
        <v>5278</v>
      </c>
      <c r="F16582" t="s">
        <v>19458</v>
      </c>
      <c r="G16582" t="s">
        <v>19459</v>
      </c>
      <c r="H16582" t="s">
        <v>19460</v>
      </c>
      <c r="I16582" t="s">
        <v>6400</v>
      </c>
      <c r="J16582" t="s">
        <v>3121</v>
      </c>
      <c r="K16582" t="s">
        <v>19461</v>
      </c>
      <c r="L16582" t="s">
        <v>9118</v>
      </c>
      <c r="M16582" t="s">
        <v>19462</v>
      </c>
      <c r="N16582" t="s">
        <v>19463</v>
      </c>
      <c r="O16582" t="s">
        <v>19464</v>
      </c>
      <c r="P16582" t="s">
        <v>19465</v>
      </c>
      <c r="Q16582" t="s">
        <v>19466</v>
      </c>
      <c r="R16582" t="s">
        <v>19467</v>
      </c>
      <c r="S16582" t="s">
        <v>19468</v>
      </c>
      <c r="T16582" t="s">
        <v>19469</v>
      </c>
      <c r="U16582" t="s">
        <v>19470</v>
      </c>
      <c r="V16582" t="s">
        <v>19471</v>
      </c>
      <c r="W16582" t="s">
        <v>19472</v>
      </c>
      <c r="X16582" t="s">
        <v>19473</v>
      </c>
      <c r="Y16582" t="s">
        <v>19474</v>
      </c>
      <c r="Z16582" t="s">
        <v>19475</v>
      </c>
      <c r="AA16582" t="s">
        <v>19476</v>
      </c>
      <c r="AB16582" t="s">
        <v>19477</v>
      </c>
      <c r="AC16582" t="s">
        <v>19478</v>
      </c>
      <c r="AD16582" t="s">
        <v>19479</v>
      </c>
      <c r="AE16582" t="s">
        <v>19480</v>
      </c>
      <c r="AF16582" t="s">
        <v>19481</v>
      </c>
      <c r="AG16582" t="s">
        <v>19482</v>
      </c>
      <c r="AH16582" t="s">
        <v>19483</v>
      </c>
      <c r="AI16582" t="s">
        <v>19484</v>
      </c>
      <c r="AJ16582" t="s">
        <v>19485</v>
      </c>
      <c r="AK16582" t="s">
        <v>19486</v>
      </c>
      <c r="AL16582" t="s">
        <v>19487</v>
      </c>
      <c r="AM16582" t="s">
        <v>19488</v>
      </c>
      <c r="AN16582" t="s">
        <v>19489</v>
      </c>
      <c r="AO16582" t="s">
        <v>19490</v>
      </c>
      <c r="AP16582" t="s">
        <v>19491</v>
      </c>
      <c r="AQ16582" t="s">
        <v>19492</v>
      </c>
      <c r="AR16582" t="s">
        <v>19493</v>
      </c>
      <c r="AS16582" t="s">
        <v>19494</v>
      </c>
      <c r="AT16582" t="s">
        <v>19495</v>
      </c>
      <c r="AU16582" t="s">
        <v>19496</v>
      </c>
      <c r="AV16582" t="s">
        <v>19497</v>
      </c>
      <c r="AW16582" t="s">
        <v>19498</v>
      </c>
      <c r="AX16582" t="s">
        <v>19499</v>
      </c>
      <c r="AY16582" t="s">
        <v>19500</v>
      </c>
      <c r="AZ16582" t="s">
        <v>19501</v>
      </c>
      <c r="BA16582" t="s">
        <v>19502</v>
      </c>
      <c r="BB16582" t="s">
        <v>19503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19504</v>
      </c>
      <c r="AM16584" t="s">
        <v>19505</v>
      </c>
      <c r="AN16584" t="s">
        <v>19506</v>
      </c>
      <c r="AO16584" t="s">
        <v>19507</v>
      </c>
      <c r="AP16584" t="s">
        <v>19508</v>
      </c>
      <c r="AQ16584" t="s">
        <v>19509</v>
      </c>
      <c r="AR16584" t="s">
        <v>19510</v>
      </c>
      <c r="AS16584" t="s">
        <v>19511</v>
      </c>
      <c r="AT16584" t="s">
        <v>19512</v>
      </c>
      <c r="AU16584" t="s">
        <v>19513</v>
      </c>
      <c r="AV16584" t="s">
        <v>19514</v>
      </c>
      <c r="AW16584" t="s">
        <v>19515</v>
      </c>
      <c r="AX16584" t="s">
        <v>19516</v>
      </c>
      <c r="AY16584" t="s">
        <v>19517</v>
      </c>
      <c r="AZ16584" t="s">
        <v>19518</v>
      </c>
      <c r="BA16584" t="s">
        <v>19519</v>
      </c>
      <c r="BB16584" t="s">
        <v>19520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4206</v>
      </c>
      <c r="E16585" t="s">
        <v>19521</v>
      </c>
      <c r="F16585" t="s">
        <v>6401</v>
      </c>
      <c r="G16585" t="s">
        <v>7353</v>
      </c>
      <c r="H16585" t="s">
        <v>6402</v>
      </c>
      <c r="I16585" t="s">
        <v>6403</v>
      </c>
      <c r="J16585" t="s">
        <v>9119</v>
      </c>
      <c r="K16585" t="s">
        <v>9120</v>
      </c>
      <c r="L16585" t="s">
        <v>19522</v>
      </c>
      <c r="M16585" t="s">
        <v>6404</v>
      </c>
      <c r="N16585" t="s">
        <v>19523</v>
      </c>
      <c r="O16585" t="s">
        <v>9121</v>
      </c>
      <c r="P16585" t="s">
        <v>9122</v>
      </c>
      <c r="Q16585" t="s">
        <v>9123</v>
      </c>
      <c r="R16585" t="s">
        <v>9124</v>
      </c>
      <c r="S16585" t="s">
        <v>9125</v>
      </c>
      <c r="T16585" t="s">
        <v>19524</v>
      </c>
      <c r="U16585" t="s">
        <v>9126</v>
      </c>
      <c r="V16585" t="s">
        <v>9127</v>
      </c>
      <c r="W16585" t="s">
        <v>19525</v>
      </c>
      <c r="X16585" t="s">
        <v>19526</v>
      </c>
      <c r="Y16585" t="s">
        <v>19527</v>
      </c>
      <c r="Z16585" t="s">
        <v>19528</v>
      </c>
      <c r="AA16585" t="s">
        <v>19529</v>
      </c>
      <c r="AB16585" t="s">
        <v>19530</v>
      </c>
      <c r="AC16585" t="s">
        <v>19531</v>
      </c>
      <c r="AD16585" t="s">
        <v>9128</v>
      </c>
      <c r="AE16585" t="s">
        <v>9129</v>
      </c>
      <c r="AF16585" t="s">
        <v>9130</v>
      </c>
      <c r="AG16585" t="s">
        <v>19532</v>
      </c>
      <c r="AH16585" t="s">
        <v>19533</v>
      </c>
      <c r="AI16585" t="s">
        <v>9131</v>
      </c>
      <c r="AJ16585" t="s">
        <v>19534</v>
      </c>
      <c r="AK16585" t="s">
        <v>19535</v>
      </c>
      <c r="AL16585" t="s">
        <v>9132</v>
      </c>
      <c r="AM16585" t="s">
        <v>19536</v>
      </c>
      <c r="AN16585" t="s">
        <v>19537</v>
      </c>
      <c r="AO16585" t="s">
        <v>9133</v>
      </c>
      <c r="AP16585" t="s">
        <v>9134</v>
      </c>
      <c r="AQ16585" t="s">
        <v>9135</v>
      </c>
      <c r="AR16585" t="s">
        <v>9136</v>
      </c>
      <c r="AS16585" t="s">
        <v>6405</v>
      </c>
      <c r="AT16585" t="s">
        <v>7354</v>
      </c>
      <c r="AU16585" t="s">
        <v>6406</v>
      </c>
      <c r="AV16585" t="s">
        <v>6407</v>
      </c>
      <c r="AW16585" t="s">
        <v>19538</v>
      </c>
      <c r="AX16585" t="s">
        <v>9137</v>
      </c>
      <c r="AY16585" t="s">
        <v>19539</v>
      </c>
      <c r="AZ16585" t="s">
        <v>19540</v>
      </c>
      <c r="BA16585" t="s">
        <v>6408</v>
      </c>
      <c r="BB16585" t="s">
        <v>6409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62</v>
      </c>
      <c r="Q16586" t="s">
        <v>562</v>
      </c>
      <c r="R16586" t="s">
        <v>562</v>
      </c>
      <c r="S16586" t="s">
        <v>562</v>
      </c>
      <c r="T16586" t="s">
        <v>562</v>
      </c>
      <c r="U16586" t="s">
        <v>562</v>
      </c>
      <c r="V16586" t="s">
        <v>562</v>
      </c>
      <c r="W16586" t="s">
        <v>562</v>
      </c>
      <c r="X16586" t="s">
        <v>562</v>
      </c>
      <c r="Y16586" t="s">
        <v>562</v>
      </c>
      <c r="Z16586" t="s">
        <v>562</v>
      </c>
      <c r="AA16586" t="s">
        <v>562</v>
      </c>
      <c r="AB16586" t="s">
        <v>19541</v>
      </c>
      <c r="AC16586" t="s">
        <v>19542</v>
      </c>
      <c r="AD16586" t="s">
        <v>19543</v>
      </c>
      <c r="AE16586" t="s">
        <v>19544</v>
      </c>
      <c r="AF16586" t="s">
        <v>19545</v>
      </c>
      <c r="AG16586" t="s">
        <v>19546</v>
      </c>
      <c r="AH16586" t="s">
        <v>19547</v>
      </c>
      <c r="AI16586" t="s">
        <v>19548</v>
      </c>
      <c r="AJ16586" t="s">
        <v>19549</v>
      </c>
      <c r="AK16586" t="s">
        <v>19550</v>
      </c>
      <c r="AL16586" t="s">
        <v>19551</v>
      </c>
      <c r="AM16586" t="s">
        <v>19552</v>
      </c>
      <c r="AN16586" t="s">
        <v>19553</v>
      </c>
      <c r="AO16586" t="s">
        <v>19554</v>
      </c>
      <c r="AP16586" t="s">
        <v>19555</v>
      </c>
      <c r="AQ16586" t="s">
        <v>19556</v>
      </c>
      <c r="AR16586" t="s">
        <v>19557</v>
      </c>
      <c r="AS16586" t="s">
        <v>19558</v>
      </c>
      <c r="AT16586" t="s">
        <v>19559</v>
      </c>
      <c r="AU16586" t="s">
        <v>19560</v>
      </c>
      <c r="AV16586" t="s">
        <v>19561</v>
      </c>
      <c r="AW16586" t="s">
        <v>19562</v>
      </c>
      <c r="AX16586" t="s">
        <v>19563</v>
      </c>
      <c r="AY16586" t="s">
        <v>19564</v>
      </c>
      <c r="AZ16586" t="s">
        <v>19565</v>
      </c>
      <c r="BA16586" t="s">
        <v>19566</v>
      </c>
      <c r="BB16586" t="s">
        <v>19567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3122</v>
      </c>
      <c r="E16587" t="s">
        <v>3123</v>
      </c>
      <c r="F16587" t="s">
        <v>9138</v>
      </c>
      <c r="G16587" t="s">
        <v>3124</v>
      </c>
      <c r="H16587" t="s">
        <v>9139</v>
      </c>
      <c r="I16587" t="s">
        <v>9140</v>
      </c>
      <c r="J16587" t="s">
        <v>9141</v>
      </c>
      <c r="K16587" t="s">
        <v>3125</v>
      </c>
      <c r="L16587" t="s">
        <v>3126</v>
      </c>
      <c r="M16587" t="s">
        <v>9142</v>
      </c>
      <c r="N16587" t="s">
        <v>9143</v>
      </c>
      <c r="O16587" t="s">
        <v>9144</v>
      </c>
      <c r="P16587" t="s">
        <v>9145</v>
      </c>
      <c r="Q16587" t="s">
        <v>9146</v>
      </c>
      <c r="R16587" t="s">
        <v>4207</v>
      </c>
      <c r="S16587" t="s">
        <v>3127</v>
      </c>
      <c r="T16587" t="s">
        <v>9147</v>
      </c>
      <c r="U16587" t="s">
        <v>7355</v>
      </c>
      <c r="V16587" t="s">
        <v>7356</v>
      </c>
      <c r="W16587" t="s">
        <v>7357</v>
      </c>
      <c r="X16587" t="s">
        <v>19568</v>
      </c>
      <c r="Y16587" t="s">
        <v>19569</v>
      </c>
      <c r="Z16587" t="s">
        <v>19570</v>
      </c>
      <c r="AA16587" t="s">
        <v>19571</v>
      </c>
      <c r="AB16587" t="s">
        <v>19572</v>
      </c>
      <c r="AC16587" t="s">
        <v>19573</v>
      </c>
      <c r="AD16587" t="s">
        <v>19574</v>
      </c>
      <c r="AE16587" t="s">
        <v>19575</v>
      </c>
      <c r="AF16587" t="s">
        <v>19576</v>
      </c>
      <c r="AG16587" t="s">
        <v>19577</v>
      </c>
      <c r="AH16587" t="s">
        <v>19578</v>
      </c>
      <c r="AI16587" t="s">
        <v>19579</v>
      </c>
      <c r="AJ16587" t="s">
        <v>19580</v>
      </c>
      <c r="AK16587" t="s">
        <v>19581</v>
      </c>
      <c r="AL16587" t="s">
        <v>19582</v>
      </c>
      <c r="AM16587" t="s">
        <v>19583</v>
      </c>
      <c r="AN16587" t="s">
        <v>19584</v>
      </c>
      <c r="AO16587" t="s">
        <v>19585</v>
      </c>
      <c r="AP16587" t="s">
        <v>19586</v>
      </c>
      <c r="AQ16587" t="s">
        <v>19587</v>
      </c>
      <c r="AR16587" t="s">
        <v>19588</v>
      </c>
      <c r="AS16587" t="s">
        <v>19589</v>
      </c>
      <c r="AT16587" t="s">
        <v>19590</v>
      </c>
      <c r="AU16587" t="s">
        <v>19591</v>
      </c>
      <c r="AV16587" t="s">
        <v>19592</v>
      </c>
      <c r="AW16587" t="s">
        <v>19593</v>
      </c>
      <c r="AX16587" t="s">
        <v>19594</v>
      </c>
      <c r="AY16587" t="s">
        <v>19595</v>
      </c>
      <c r="AZ16587" t="s">
        <v>19596</v>
      </c>
      <c r="BA16587" t="s">
        <v>19597</v>
      </c>
      <c r="BB16587" t="s">
        <v>19598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3128</v>
      </c>
      <c r="E16588" t="s">
        <v>3129</v>
      </c>
      <c r="F16588" t="s">
        <v>3130</v>
      </c>
      <c r="G16588" t="s">
        <v>3131</v>
      </c>
      <c r="H16588" t="s">
        <v>3132</v>
      </c>
      <c r="I16588" t="s">
        <v>3133</v>
      </c>
      <c r="J16588" t="s">
        <v>3134</v>
      </c>
      <c r="K16588" t="s">
        <v>3135</v>
      </c>
      <c r="L16588" t="s">
        <v>3136</v>
      </c>
      <c r="M16588" t="s">
        <v>3137</v>
      </c>
      <c r="N16588" t="s">
        <v>3138</v>
      </c>
      <c r="O16588" t="s">
        <v>3139</v>
      </c>
      <c r="P16588" t="s">
        <v>3140</v>
      </c>
      <c r="Q16588" t="s">
        <v>3141</v>
      </c>
      <c r="R16588" t="s">
        <v>3142</v>
      </c>
      <c r="S16588" t="s">
        <v>3143</v>
      </c>
      <c r="T16588" t="s">
        <v>3144</v>
      </c>
      <c r="U16588" t="s">
        <v>3145</v>
      </c>
      <c r="V16588" t="s">
        <v>7358</v>
      </c>
      <c r="W16588" t="s">
        <v>7359</v>
      </c>
      <c r="X16588" t="s">
        <v>19599</v>
      </c>
      <c r="Y16588" t="s">
        <v>19600</v>
      </c>
      <c r="Z16588" t="s">
        <v>19601</v>
      </c>
      <c r="AA16588" t="s">
        <v>19602</v>
      </c>
      <c r="AB16588" t="s">
        <v>9148</v>
      </c>
      <c r="AC16588" t="s">
        <v>6410</v>
      </c>
      <c r="AD16588" t="s">
        <v>19603</v>
      </c>
      <c r="AE16588" t="s">
        <v>19604</v>
      </c>
      <c r="AF16588" t="s">
        <v>7360</v>
      </c>
      <c r="AG16588" t="s">
        <v>5279</v>
      </c>
      <c r="AH16588" t="s">
        <v>19605</v>
      </c>
      <c r="AI16588" t="s">
        <v>19606</v>
      </c>
      <c r="AJ16588" t="s">
        <v>19607</v>
      </c>
      <c r="AK16588" t="s">
        <v>19608</v>
      </c>
      <c r="AL16588" t="s">
        <v>19609</v>
      </c>
      <c r="AM16588" t="s">
        <v>19610</v>
      </c>
      <c r="AN16588" t="s">
        <v>19611</v>
      </c>
      <c r="AO16588" t="s">
        <v>19612</v>
      </c>
      <c r="AP16588" t="s">
        <v>19613</v>
      </c>
      <c r="AQ16588" t="s">
        <v>9149</v>
      </c>
      <c r="AR16588" t="s">
        <v>19614</v>
      </c>
      <c r="AS16588" t="s">
        <v>3146</v>
      </c>
      <c r="AT16588" t="s">
        <v>19615</v>
      </c>
      <c r="AU16588" t="s">
        <v>19616</v>
      </c>
      <c r="AV16588" t="s">
        <v>19617</v>
      </c>
      <c r="AW16588" t="s">
        <v>19618</v>
      </c>
      <c r="AX16588" t="s">
        <v>19619</v>
      </c>
      <c r="AY16588" t="s">
        <v>9150</v>
      </c>
      <c r="AZ16588" t="s">
        <v>19620</v>
      </c>
      <c r="BA16588" t="s">
        <v>19621</v>
      </c>
      <c r="BB16588" t="s">
        <v>19622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9151</v>
      </c>
      <c r="E16589" t="s">
        <v>19623</v>
      </c>
      <c r="F16589" t="s">
        <v>9152</v>
      </c>
      <c r="G16589" t="s">
        <v>19624</v>
      </c>
      <c r="H16589" t="s">
        <v>7361</v>
      </c>
      <c r="I16589" t="s">
        <v>9153</v>
      </c>
      <c r="J16589" t="s">
        <v>9154</v>
      </c>
      <c r="K16589" t="s">
        <v>5280</v>
      </c>
      <c r="L16589" t="s">
        <v>19625</v>
      </c>
      <c r="M16589" t="s">
        <v>9155</v>
      </c>
      <c r="N16589" t="s">
        <v>3147</v>
      </c>
      <c r="O16589" t="s">
        <v>6411</v>
      </c>
      <c r="P16589" t="s">
        <v>6412</v>
      </c>
      <c r="Q16589" t="s">
        <v>6413</v>
      </c>
      <c r="R16589" t="s">
        <v>9156</v>
      </c>
      <c r="S16589" t="s">
        <v>9157</v>
      </c>
      <c r="T16589" t="s">
        <v>19626</v>
      </c>
      <c r="U16589" t="s">
        <v>6414</v>
      </c>
      <c r="V16589" t="s">
        <v>19627</v>
      </c>
      <c r="W16589" t="s">
        <v>19628</v>
      </c>
      <c r="X16589" t="s">
        <v>9158</v>
      </c>
      <c r="Y16589" t="s">
        <v>19629</v>
      </c>
      <c r="Z16589" t="s">
        <v>6415</v>
      </c>
      <c r="AA16589" t="s">
        <v>3148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562</v>
      </c>
      <c r="AV16589" t="s">
        <v>562</v>
      </c>
      <c r="AW16589" t="s">
        <v>562</v>
      </c>
      <c r="AX16589" t="s">
        <v>562</v>
      </c>
      <c r="AY16589" t="s">
        <v>562</v>
      </c>
      <c r="AZ16589" t="s">
        <v>562</v>
      </c>
      <c r="BA16589" t="s">
        <v>562</v>
      </c>
      <c r="BB16589" t="s">
        <v>19630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3149</v>
      </c>
      <c r="E16590" t="s">
        <v>3150</v>
      </c>
      <c r="F16590" t="s">
        <v>3151</v>
      </c>
      <c r="G16590" t="s">
        <v>3152</v>
      </c>
      <c r="H16590" t="s">
        <v>3153</v>
      </c>
      <c r="I16590" t="s">
        <v>3154</v>
      </c>
      <c r="J16590" t="s">
        <v>3155</v>
      </c>
      <c r="K16590" t="s">
        <v>3156</v>
      </c>
      <c r="L16590" t="s">
        <v>3157</v>
      </c>
      <c r="M16590" t="s">
        <v>3158</v>
      </c>
      <c r="N16590" t="s">
        <v>3159</v>
      </c>
      <c r="O16590" t="s">
        <v>3160</v>
      </c>
      <c r="P16590" t="s">
        <v>19631</v>
      </c>
      <c r="Q16590" t="s">
        <v>9159</v>
      </c>
      <c r="R16590" t="s">
        <v>4060</v>
      </c>
      <c r="S16590" t="s">
        <v>3161</v>
      </c>
      <c r="T16590" t="s">
        <v>9160</v>
      </c>
      <c r="U16590" t="s">
        <v>3162</v>
      </c>
      <c r="V16590" t="s">
        <v>3163</v>
      </c>
      <c r="W16590" t="s">
        <v>3164</v>
      </c>
      <c r="X16590" t="s">
        <v>3165</v>
      </c>
      <c r="Y16590" t="s">
        <v>3166</v>
      </c>
      <c r="Z16590" t="s">
        <v>3167</v>
      </c>
      <c r="AA16590" t="s">
        <v>5281</v>
      </c>
      <c r="AB16590" t="s">
        <v>3168</v>
      </c>
      <c r="AC16590" t="s">
        <v>3169</v>
      </c>
      <c r="AD16590" t="s">
        <v>3170</v>
      </c>
      <c r="AE16590" t="s">
        <v>3171</v>
      </c>
      <c r="AF16590" t="s">
        <v>3172</v>
      </c>
      <c r="AG16590" t="s">
        <v>3173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9161</v>
      </c>
      <c r="E16591" t="s">
        <v>5282</v>
      </c>
      <c r="F16591" t="s">
        <v>9162</v>
      </c>
      <c r="G16591" t="s">
        <v>9163</v>
      </c>
      <c r="H16591" t="s">
        <v>9164</v>
      </c>
      <c r="I16591" t="s">
        <v>9165</v>
      </c>
      <c r="J16591" t="s">
        <v>19632</v>
      </c>
      <c r="K16591" t="s">
        <v>9166</v>
      </c>
      <c r="L16591" t="s">
        <v>5283</v>
      </c>
      <c r="M16591" t="s">
        <v>9167</v>
      </c>
      <c r="N16591" t="s">
        <v>5284</v>
      </c>
      <c r="O16591" t="s">
        <v>19633</v>
      </c>
      <c r="P16591" t="s">
        <v>19634</v>
      </c>
      <c r="Q16591" t="s">
        <v>19635</v>
      </c>
      <c r="R16591" t="s">
        <v>19636</v>
      </c>
      <c r="S16591" t="s">
        <v>19637</v>
      </c>
      <c r="T16591" t="s">
        <v>19638</v>
      </c>
      <c r="U16591" t="s">
        <v>19639</v>
      </c>
      <c r="V16591" t="s">
        <v>19640</v>
      </c>
      <c r="W16591" t="s">
        <v>19641</v>
      </c>
      <c r="X16591" t="s">
        <v>19642</v>
      </c>
      <c r="Y16591" t="s">
        <v>19643</v>
      </c>
      <c r="Z16591" t="s">
        <v>19644</v>
      </c>
      <c r="AA16591" t="s">
        <v>19645</v>
      </c>
      <c r="AB16591" t="s">
        <v>19646</v>
      </c>
      <c r="AC16591" t="s">
        <v>19647</v>
      </c>
      <c r="AD16591" t="s">
        <v>19648</v>
      </c>
      <c r="AE16591" t="s">
        <v>19649</v>
      </c>
      <c r="AF16591" t="s">
        <v>19650</v>
      </c>
      <c r="AG16591" t="s">
        <v>19651</v>
      </c>
      <c r="AH16591" t="s">
        <v>19652</v>
      </c>
      <c r="AI16591" t="s">
        <v>19653</v>
      </c>
      <c r="AJ16591" t="s">
        <v>19654</v>
      </c>
      <c r="AK16591" t="s">
        <v>19655</v>
      </c>
      <c r="AL16591" t="s">
        <v>19656</v>
      </c>
      <c r="AM16591" t="s">
        <v>562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9168</v>
      </c>
      <c r="E16592" t="s">
        <v>6416</v>
      </c>
      <c r="F16592" t="s">
        <v>6417</v>
      </c>
      <c r="G16592" t="s">
        <v>19657</v>
      </c>
      <c r="H16592" t="s">
        <v>19658</v>
      </c>
      <c r="I16592" t="s">
        <v>19659</v>
      </c>
      <c r="J16592" t="s">
        <v>19660</v>
      </c>
      <c r="K16592" t="s">
        <v>9169</v>
      </c>
      <c r="L16592" t="s">
        <v>5285</v>
      </c>
      <c r="M16592" t="s">
        <v>19661</v>
      </c>
      <c r="N16592" t="s">
        <v>19662</v>
      </c>
      <c r="O16592" t="s">
        <v>19663</v>
      </c>
      <c r="P16592" t="s">
        <v>9170</v>
      </c>
      <c r="Q16592" t="s">
        <v>9171</v>
      </c>
      <c r="R16592" t="s">
        <v>19664</v>
      </c>
      <c r="S16592" t="s">
        <v>19665</v>
      </c>
      <c r="T16592" t="s">
        <v>9172</v>
      </c>
      <c r="U16592" t="s">
        <v>6418</v>
      </c>
      <c r="V16592" t="s">
        <v>6419</v>
      </c>
      <c r="W16592" t="s">
        <v>6420</v>
      </c>
      <c r="X16592" t="s">
        <v>19666</v>
      </c>
      <c r="Y16592" t="s">
        <v>19667</v>
      </c>
      <c r="Z16592" t="s">
        <v>19668</v>
      </c>
      <c r="AA16592" t="s">
        <v>19669</v>
      </c>
      <c r="AB16592" t="s">
        <v>19670</v>
      </c>
      <c r="AC16592" t="s">
        <v>19671</v>
      </c>
      <c r="AD16592" t="s">
        <v>19672</v>
      </c>
      <c r="AE16592" t="s">
        <v>19673</v>
      </c>
      <c r="AF16592" t="s">
        <v>19674</v>
      </c>
      <c r="AG16592" t="s">
        <v>19675</v>
      </c>
      <c r="AH16592" t="s">
        <v>19676</v>
      </c>
      <c r="AI16592" t="s">
        <v>19677</v>
      </c>
      <c r="AJ16592" t="s">
        <v>19678</v>
      </c>
      <c r="AK16592" t="s">
        <v>19679</v>
      </c>
      <c r="AL16592" t="s">
        <v>19680</v>
      </c>
      <c r="AM16592" t="s">
        <v>19681</v>
      </c>
      <c r="AN16592" t="s">
        <v>19682</v>
      </c>
      <c r="AO16592" t="s">
        <v>19683</v>
      </c>
      <c r="AP16592" t="s">
        <v>19684</v>
      </c>
      <c r="AQ16592" t="s">
        <v>19685</v>
      </c>
      <c r="AR16592" t="s">
        <v>19686</v>
      </c>
      <c r="AS16592" t="s">
        <v>19687</v>
      </c>
      <c r="AT16592" t="s">
        <v>19688</v>
      </c>
      <c r="AU16592" t="s">
        <v>19689</v>
      </c>
      <c r="AV16592" t="s">
        <v>19690</v>
      </c>
      <c r="AW16592" t="s">
        <v>19691</v>
      </c>
      <c r="AX16592" t="s">
        <v>19692</v>
      </c>
      <c r="AY16592" t="s">
        <v>19693</v>
      </c>
      <c r="AZ16592" t="s">
        <v>19694</v>
      </c>
      <c r="BA16592" t="s">
        <v>19695</v>
      </c>
      <c r="BB16592" t="s">
        <v>19696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4109</v>
      </c>
      <c r="D16593" t="s">
        <v>19697</v>
      </c>
      <c r="E16593" t="s">
        <v>19698</v>
      </c>
      <c r="F16593" t="s">
        <v>19699</v>
      </c>
      <c r="G16593" t="s">
        <v>19700</v>
      </c>
      <c r="H16593" t="s">
        <v>9173</v>
      </c>
      <c r="I16593" t="s">
        <v>19701</v>
      </c>
      <c r="J16593" t="s">
        <v>19702</v>
      </c>
      <c r="K16593" t="s">
        <v>9174</v>
      </c>
      <c r="L16593" t="s">
        <v>19703</v>
      </c>
      <c r="M16593" t="s">
        <v>19704</v>
      </c>
      <c r="N16593" t="s">
        <v>19705</v>
      </c>
      <c r="O16593" t="s">
        <v>19706</v>
      </c>
      <c r="P16593" t="s">
        <v>19707</v>
      </c>
      <c r="Q16593" t="s">
        <v>19708</v>
      </c>
      <c r="R16593" t="s">
        <v>19709</v>
      </c>
      <c r="S16593" t="s">
        <v>9175</v>
      </c>
      <c r="T16593" t="s">
        <v>19710</v>
      </c>
      <c r="U16593" t="s">
        <v>19711</v>
      </c>
      <c r="V16593" t="s">
        <v>9176</v>
      </c>
      <c r="W16593" t="s">
        <v>9177</v>
      </c>
      <c r="X16593" t="s">
        <v>19712</v>
      </c>
      <c r="Y16593" t="s">
        <v>19713</v>
      </c>
      <c r="Z16593" t="s">
        <v>19714</v>
      </c>
      <c r="AA16593" t="s">
        <v>19715</v>
      </c>
      <c r="AB16593" t="s">
        <v>19716</v>
      </c>
      <c r="AC16593" t="s">
        <v>19717</v>
      </c>
      <c r="AD16593" t="s">
        <v>19718</v>
      </c>
      <c r="AE16593" t="s">
        <v>19719</v>
      </c>
      <c r="AF16593" t="s">
        <v>19720</v>
      </c>
      <c r="AG16593" t="s">
        <v>19721</v>
      </c>
      <c r="AH16593" t="s">
        <v>19722</v>
      </c>
      <c r="AI16593" t="s">
        <v>19723</v>
      </c>
      <c r="AJ16593" t="s">
        <v>19724</v>
      </c>
      <c r="AK16593" t="s">
        <v>19725</v>
      </c>
      <c r="AL16593" t="s">
        <v>19726</v>
      </c>
      <c r="AM16593" t="s">
        <v>19727</v>
      </c>
      <c r="AN16593" t="s">
        <v>19728</v>
      </c>
      <c r="AO16593" t="s">
        <v>19729</v>
      </c>
      <c r="AP16593" t="s">
        <v>19730</v>
      </c>
      <c r="AQ16593" t="s">
        <v>19731</v>
      </c>
      <c r="AR16593" t="s">
        <v>19732</v>
      </c>
      <c r="AS16593" t="s">
        <v>19733</v>
      </c>
      <c r="AT16593" t="s">
        <v>19734</v>
      </c>
      <c r="AU16593" t="s">
        <v>19735</v>
      </c>
      <c r="AV16593" t="s">
        <v>19736</v>
      </c>
      <c r="AW16593" t="s">
        <v>19737</v>
      </c>
      <c r="AX16593" t="s">
        <v>19738</v>
      </c>
      <c r="AY16593" t="s">
        <v>19739</v>
      </c>
      <c r="AZ16593" t="s">
        <v>19740</v>
      </c>
      <c r="BA16593" t="s">
        <v>19741</v>
      </c>
      <c r="BB16593" t="s">
        <v>19742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9178</v>
      </c>
      <c r="E16594" t="s">
        <v>5286</v>
      </c>
      <c r="F16594" t="s">
        <v>19743</v>
      </c>
      <c r="G16594" t="s">
        <v>19744</v>
      </c>
      <c r="H16594" t="s">
        <v>19745</v>
      </c>
      <c r="I16594" t="s">
        <v>6421</v>
      </c>
      <c r="J16594" t="s">
        <v>5287</v>
      </c>
      <c r="K16594" t="s">
        <v>19746</v>
      </c>
      <c r="L16594" t="s">
        <v>19747</v>
      </c>
      <c r="M16594" t="s">
        <v>5288</v>
      </c>
      <c r="N16594" t="s">
        <v>19748</v>
      </c>
      <c r="O16594" t="s">
        <v>6422</v>
      </c>
      <c r="P16594" t="s">
        <v>19749</v>
      </c>
      <c r="Q16594" t="s">
        <v>5289</v>
      </c>
      <c r="R16594" t="s">
        <v>6423</v>
      </c>
      <c r="S16594" t="s">
        <v>7362</v>
      </c>
      <c r="T16594" t="s">
        <v>19750</v>
      </c>
      <c r="U16594" t="s">
        <v>5290</v>
      </c>
      <c r="V16594" t="s">
        <v>19751</v>
      </c>
      <c r="W16594" t="s">
        <v>9179</v>
      </c>
      <c r="X16594" t="s">
        <v>9180</v>
      </c>
      <c r="Y16594" t="s">
        <v>19752</v>
      </c>
      <c r="Z16594" t="s">
        <v>5291</v>
      </c>
      <c r="AA16594" t="s">
        <v>19753</v>
      </c>
      <c r="AB16594" t="s">
        <v>19754</v>
      </c>
      <c r="AC16594" t="s">
        <v>19755</v>
      </c>
      <c r="AD16594" t="s">
        <v>19756</v>
      </c>
      <c r="AE16594" t="s">
        <v>19757</v>
      </c>
      <c r="AF16594" t="s">
        <v>19758</v>
      </c>
      <c r="AG16594" t="s">
        <v>19759</v>
      </c>
      <c r="AH16594" t="s">
        <v>7363</v>
      </c>
      <c r="AI16594" t="s">
        <v>19760</v>
      </c>
      <c r="AJ16594" t="s">
        <v>19761</v>
      </c>
      <c r="AK16594" t="s">
        <v>19762</v>
      </c>
      <c r="AL16594" t="s">
        <v>9181</v>
      </c>
      <c r="AM16594" t="s">
        <v>19763</v>
      </c>
      <c r="AN16594" t="s">
        <v>6424</v>
      </c>
      <c r="AO16594" t="s">
        <v>5292</v>
      </c>
      <c r="AP16594" t="s">
        <v>5293</v>
      </c>
      <c r="AQ16594" t="s">
        <v>6425</v>
      </c>
      <c r="AR16594" t="s">
        <v>19764</v>
      </c>
      <c r="AS16594" t="s">
        <v>6426</v>
      </c>
      <c r="AT16594" t="s">
        <v>6427</v>
      </c>
      <c r="AU16594" t="s">
        <v>19765</v>
      </c>
      <c r="AV16594" t="s">
        <v>19766</v>
      </c>
      <c r="AW16594" t="s">
        <v>19767</v>
      </c>
      <c r="AX16594" t="s">
        <v>6428</v>
      </c>
      <c r="AY16594" t="s">
        <v>6429</v>
      </c>
      <c r="AZ16594" t="s">
        <v>19768</v>
      </c>
      <c r="BA16594" t="s">
        <v>6430</v>
      </c>
      <c r="BB16594" t="s">
        <v>19769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770</v>
      </c>
      <c r="E16595" t="s">
        <v>19771</v>
      </c>
      <c r="F16595" t="s">
        <v>19772</v>
      </c>
      <c r="G16595" t="s">
        <v>19773</v>
      </c>
      <c r="H16595" t="s">
        <v>19774</v>
      </c>
      <c r="I16595" t="s">
        <v>19775</v>
      </c>
      <c r="J16595" t="s">
        <v>19776</v>
      </c>
      <c r="K16595" t="s">
        <v>19777</v>
      </c>
      <c r="L16595" t="s">
        <v>19778</v>
      </c>
      <c r="M16595" t="s">
        <v>19779</v>
      </c>
      <c r="N16595" t="s">
        <v>19780</v>
      </c>
      <c r="O16595" t="s">
        <v>19781</v>
      </c>
      <c r="P16595" t="s">
        <v>19782</v>
      </c>
      <c r="Q16595" t="s">
        <v>19783</v>
      </c>
      <c r="R16595" t="s">
        <v>19784</v>
      </c>
      <c r="S16595" t="s">
        <v>19785</v>
      </c>
      <c r="T16595" t="s">
        <v>19786</v>
      </c>
      <c r="U16595" t="s">
        <v>19787</v>
      </c>
      <c r="V16595" t="s">
        <v>19788</v>
      </c>
      <c r="W16595" t="s">
        <v>19789</v>
      </c>
      <c r="X16595" t="s">
        <v>19790</v>
      </c>
      <c r="Y16595" t="s">
        <v>19791</v>
      </c>
      <c r="Z16595" t="s">
        <v>19792</v>
      </c>
      <c r="AA16595" t="s">
        <v>19793</v>
      </c>
      <c r="AB16595" t="s">
        <v>19794</v>
      </c>
      <c r="AC16595" t="s">
        <v>19795</v>
      </c>
      <c r="AD16595" t="s">
        <v>19796</v>
      </c>
      <c r="AE16595" t="s">
        <v>19797</v>
      </c>
      <c r="AF16595" t="s">
        <v>19798</v>
      </c>
      <c r="AG16595" t="s">
        <v>19799</v>
      </c>
      <c r="AH16595" t="s">
        <v>19800</v>
      </c>
      <c r="AI16595" t="s">
        <v>19801</v>
      </c>
      <c r="AJ16595" t="s">
        <v>19802</v>
      </c>
      <c r="AK16595" t="s">
        <v>19803</v>
      </c>
      <c r="AL16595" t="s">
        <v>19804</v>
      </c>
      <c r="AM16595" t="s">
        <v>19805</v>
      </c>
      <c r="AN16595" t="s">
        <v>19806</v>
      </c>
      <c r="AO16595" t="s">
        <v>19807</v>
      </c>
      <c r="AP16595" t="s">
        <v>19808</v>
      </c>
      <c r="AQ16595" t="s">
        <v>19809</v>
      </c>
      <c r="AR16595" t="s">
        <v>19810</v>
      </c>
      <c r="AS16595" t="s">
        <v>19811</v>
      </c>
      <c r="AT16595" t="s">
        <v>19812</v>
      </c>
      <c r="AU16595" t="s">
        <v>19813</v>
      </c>
      <c r="AV16595" t="s">
        <v>19814</v>
      </c>
      <c r="AW16595" t="s">
        <v>19815</v>
      </c>
      <c r="AX16595" t="s">
        <v>19816</v>
      </c>
      <c r="AY16595" t="s">
        <v>19817</v>
      </c>
      <c r="AZ16595" t="s">
        <v>19818</v>
      </c>
      <c r="BA16595" t="s">
        <v>19819</v>
      </c>
      <c r="BB16595" t="s">
        <v>19820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3174</v>
      </c>
      <c r="E16596" t="s">
        <v>3175</v>
      </c>
      <c r="F16596" t="s">
        <v>3176</v>
      </c>
      <c r="G16596" t="s">
        <v>3177</v>
      </c>
      <c r="H16596" t="s">
        <v>3178</v>
      </c>
      <c r="I16596" t="s">
        <v>3179</v>
      </c>
      <c r="J16596" t="s">
        <v>3180</v>
      </c>
      <c r="K16596" t="s">
        <v>3181</v>
      </c>
      <c r="L16596" t="s">
        <v>3182</v>
      </c>
      <c r="M16596" t="s">
        <v>3183</v>
      </c>
      <c r="N16596" t="s">
        <v>3184</v>
      </c>
      <c r="O16596" t="s">
        <v>3185</v>
      </c>
      <c r="P16596" t="s">
        <v>3186</v>
      </c>
      <c r="Q16596" t="s">
        <v>3187</v>
      </c>
      <c r="R16596" t="s">
        <v>3188</v>
      </c>
      <c r="S16596" t="s">
        <v>7364</v>
      </c>
      <c r="T16596" t="s">
        <v>19821</v>
      </c>
      <c r="U16596" t="s">
        <v>19822</v>
      </c>
      <c r="V16596" t="s">
        <v>19823</v>
      </c>
      <c r="W16596" t="s">
        <v>19824</v>
      </c>
      <c r="X16596" t="s">
        <v>19825</v>
      </c>
      <c r="Y16596" t="s">
        <v>19826</v>
      </c>
      <c r="Z16596" t="s">
        <v>19827</v>
      </c>
      <c r="AA16596" t="s">
        <v>19828</v>
      </c>
      <c r="AB16596" t="s">
        <v>19829</v>
      </c>
      <c r="AC16596" t="s">
        <v>19830</v>
      </c>
      <c r="AD16596" t="s">
        <v>19831</v>
      </c>
      <c r="AE16596" t="s">
        <v>19832</v>
      </c>
      <c r="AF16596" t="s">
        <v>19833</v>
      </c>
      <c r="AG16596" t="s">
        <v>19834</v>
      </c>
      <c r="AH16596" t="s">
        <v>9182</v>
      </c>
      <c r="AI16596" t="s">
        <v>19835</v>
      </c>
      <c r="AJ16596" t="s">
        <v>19836</v>
      </c>
      <c r="AK16596" t="s">
        <v>19837</v>
      </c>
      <c r="AL16596" t="s">
        <v>19838</v>
      </c>
      <c r="AM16596" t="s">
        <v>19839</v>
      </c>
      <c r="AN16596" t="s">
        <v>19840</v>
      </c>
      <c r="AO16596" t="s">
        <v>19841</v>
      </c>
      <c r="AP16596" t="s">
        <v>9183</v>
      </c>
      <c r="AQ16596" t="s">
        <v>19842</v>
      </c>
      <c r="AR16596" t="s">
        <v>19843</v>
      </c>
      <c r="AS16596" t="s">
        <v>19844</v>
      </c>
      <c r="AT16596" t="s">
        <v>9184</v>
      </c>
      <c r="AU16596" t="s">
        <v>9185</v>
      </c>
      <c r="AV16596" t="s">
        <v>19845</v>
      </c>
      <c r="AW16596" t="s">
        <v>19846</v>
      </c>
      <c r="AX16596" t="s">
        <v>9186</v>
      </c>
      <c r="AY16596" t="s">
        <v>9187</v>
      </c>
      <c r="AZ16596" t="s">
        <v>9188</v>
      </c>
      <c r="BA16596" t="s">
        <v>19847</v>
      </c>
      <c r="BB16596" t="s">
        <v>19848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3189</v>
      </c>
      <c r="E16597" t="s">
        <v>3190</v>
      </c>
      <c r="F16597" t="s">
        <v>3191</v>
      </c>
      <c r="G16597" t="s">
        <v>3192</v>
      </c>
      <c r="H16597" t="s">
        <v>3193</v>
      </c>
      <c r="I16597" t="s">
        <v>3194</v>
      </c>
      <c r="J16597" t="s">
        <v>3195</v>
      </c>
      <c r="K16597" t="s">
        <v>3196</v>
      </c>
      <c r="L16597" t="s">
        <v>3197</v>
      </c>
      <c r="M16597" t="s">
        <v>3198</v>
      </c>
      <c r="N16597" t="s">
        <v>3199</v>
      </c>
      <c r="O16597" t="s">
        <v>3200</v>
      </c>
      <c r="P16597" t="s">
        <v>3201</v>
      </c>
      <c r="Q16597" t="s">
        <v>3202</v>
      </c>
      <c r="R16597" t="s">
        <v>3203</v>
      </c>
      <c r="S16597" t="s">
        <v>3204</v>
      </c>
      <c r="T16597" t="s">
        <v>3205</v>
      </c>
      <c r="U16597" t="s">
        <v>3206</v>
      </c>
      <c r="V16597" t="s">
        <v>3207</v>
      </c>
      <c r="W16597" t="s">
        <v>3208</v>
      </c>
      <c r="X16597" t="s">
        <v>3209</v>
      </c>
      <c r="Y16597" t="s">
        <v>3210</v>
      </c>
      <c r="Z16597" t="s">
        <v>3211</v>
      </c>
      <c r="AA16597" t="s">
        <v>3212</v>
      </c>
      <c r="AB16597" t="s">
        <v>3213</v>
      </c>
      <c r="AC16597" t="s">
        <v>3214</v>
      </c>
      <c r="AD16597" t="s">
        <v>3215</v>
      </c>
      <c r="AE16597" t="s">
        <v>3216</v>
      </c>
      <c r="AF16597" t="s">
        <v>3217</v>
      </c>
      <c r="AG16597" t="s">
        <v>3218</v>
      </c>
      <c r="AH16597" t="s">
        <v>3219</v>
      </c>
      <c r="AI16597" t="s">
        <v>3220</v>
      </c>
      <c r="AJ16597" t="s">
        <v>3221</v>
      </c>
      <c r="AK16597" t="s">
        <v>3222</v>
      </c>
      <c r="AL16597" t="s">
        <v>3223</v>
      </c>
      <c r="AM16597" t="s">
        <v>3224</v>
      </c>
      <c r="AN16597" t="s">
        <v>3225</v>
      </c>
      <c r="AO16597" t="s">
        <v>3226</v>
      </c>
      <c r="AP16597" t="s">
        <v>3227</v>
      </c>
      <c r="AQ16597" t="s">
        <v>3228</v>
      </c>
      <c r="AR16597" t="s">
        <v>3229</v>
      </c>
      <c r="AS16597" t="s">
        <v>3230</v>
      </c>
      <c r="AT16597" t="s">
        <v>3231</v>
      </c>
      <c r="AU16597" t="s">
        <v>3232</v>
      </c>
      <c r="AV16597" t="s">
        <v>3233</v>
      </c>
      <c r="AW16597" t="s">
        <v>3234</v>
      </c>
      <c r="AX16597" t="s">
        <v>3235</v>
      </c>
      <c r="AY16597" t="s">
        <v>3236</v>
      </c>
      <c r="AZ16597" t="s">
        <v>3237</v>
      </c>
      <c r="BA16597" t="s">
        <v>3238</v>
      </c>
      <c r="BB16597" t="s">
        <v>3239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294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9849</v>
      </c>
      <c r="E16599" t="s">
        <v>4208</v>
      </c>
      <c r="F16599" t="s">
        <v>4061</v>
      </c>
      <c r="G16599" t="s">
        <v>4062</v>
      </c>
      <c r="H16599" t="s">
        <v>4063</v>
      </c>
      <c r="I16599" t="s">
        <v>3240</v>
      </c>
      <c r="J16599" t="s">
        <v>19850</v>
      </c>
      <c r="K16599" t="s">
        <v>19851</v>
      </c>
      <c r="L16599" t="s">
        <v>19852</v>
      </c>
      <c r="M16599" t="s">
        <v>19853</v>
      </c>
      <c r="N16599" t="s">
        <v>19854</v>
      </c>
      <c r="O16599" t="s">
        <v>19855</v>
      </c>
      <c r="P16599" t="s">
        <v>19856</v>
      </c>
      <c r="Q16599" t="s">
        <v>6431</v>
      </c>
      <c r="R16599" t="s">
        <v>4064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3241</v>
      </c>
      <c r="E16601" t="s">
        <v>4065</v>
      </c>
      <c r="F16601" t="s">
        <v>4066</v>
      </c>
      <c r="G16601" t="s">
        <v>4067</v>
      </c>
      <c r="H16601" t="s">
        <v>4068</v>
      </c>
      <c r="I16601" t="s">
        <v>4069</v>
      </c>
      <c r="J16601" t="s">
        <v>4070</v>
      </c>
      <c r="K16601" t="s">
        <v>4071</v>
      </c>
      <c r="L16601" t="s">
        <v>19857</v>
      </c>
      <c r="M16601" t="s">
        <v>19858</v>
      </c>
      <c r="N16601" t="s">
        <v>19859</v>
      </c>
      <c r="O16601" t="s">
        <v>19860</v>
      </c>
      <c r="P16601" t="s">
        <v>19861</v>
      </c>
      <c r="Q16601" t="s">
        <v>19862</v>
      </c>
      <c r="R16601" t="s">
        <v>19863</v>
      </c>
      <c r="S16601" t="s">
        <v>19864</v>
      </c>
      <c r="T16601" t="s">
        <v>19865</v>
      </c>
      <c r="U16601" t="s">
        <v>19866</v>
      </c>
      <c r="V16601" t="s">
        <v>19867</v>
      </c>
      <c r="W16601" t="s">
        <v>19868</v>
      </c>
      <c r="X16601" t="s">
        <v>19869</v>
      </c>
      <c r="Y16601" t="s">
        <v>19870</v>
      </c>
      <c r="Z16601" t="s">
        <v>19871</v>
      </c>
      <c r="AA16601" t="s">
        <v>19872</v>
      </c>
      <c r="AB16601" t="s">
        <v>19873</v>
      </c>
      <c r="AC16601" t="s">
        <v>19874</v>
      </c>
      <c r="AD16601" t="s">
        <v>19875</v>
      </c>
      <c r="AE16601" t="s">
        <v>19876</v>
      </c>
      <c r="AF16601" t="s">
        <v>19877</v>
      </c>
      <c r="AG16601" t="s">
        <v>19878</v>
      </c>
      <c r="AH16601" t="s">
        <v>19879</v>
      </c>
      <c r="AI16601" t="s">
        <v>19880</v>
      </c>
      <c r="AJ16601" t="s">
        <v>19881</v>
      </c>
      <c r="AK16601" t="s">
        <v>19882</v>
      </c>
      <c r="AL16601" t="s">
        <v>19883</v>
      </c>
      <c r="AM16601" t="s">
        <v>19884</v>
      </c>
      <c r="AN16601" t="s">
        <v>19885</v>
      </c>
      <c r="AO16601" t="s">
        <v>19886</v>
      </c>
      <c r="AP16601" t="s">
        <v>19887</v>
      </c>
      <c r="AQ16601" t="s">
        <v>19888</v>
      </c>
      <c r="AR16601" t="s">
        <v>19889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7365</v>
      </c>
      <c r="E16602" t="s">
        <v>19890</v>
      </c>
      <c r="F16602" t="s">
        <v>19891</v>
      </c>
      <c r="G16602" t="s">
        <v>19892</v>
      </c>
      <c r="H16602" t="s">
        <v>19893</v>
      </c>
      <c r="I16602" t="s">
        <v>19894</v>
      </c>
      <c r="J16602" t="s">
        <v>19895</v>
      </c>
      <c r="K16602" t="s">
        <v>19896</v>
      </c>
      <c r="L16602" t="s">
        <v>19897</v>
      </c>
      <c r="M16602" t="s">
        <v>19898</v>
      </c>
      <c r="N16602" t="s">
        <v>19899</v>
      </c>
      <c r="O16602" t="s">
        <v>19900</v>
      </c>
      <c r="P16602" t="s">
        <v>19901</v>
      </c>
      <c r="Q16602" t="s">
        <v>19902</v>
      </c>
      <c r="R16602" t="s">
        <v>19903</v>
      </c>
      <c r="S16602" t="s">
        <v>19904</v>
      </c>
      <c r="T16602" t="s">
        <v>19905</v>
      </c>
      <c r="U16602" t="s">
        <v>19906</v>
      </c>
      <c r="V16602" t="s">
        <v>19907</v>
      </c>
      <c r="W16602" t="s">
        <v>19908</v>
      </c>
      <c r="X16602" t="s">
        <v>19909</v>
      </c>
      <c r="Y16602" t="s">
        <v>19910</v>
      </c>
      <c r="Z16602" t="s">
        <v>19911</v>
      </c>
      <c r="AA16602" t="s">
        <v>19912</v>
      </c>
      <c r="AB16602" t="s">
        <v>19913</v>
      </c>
      <c r="AC16602" t="s">
        <v>19914</v>
      </c>
      <c r="AD16602" t="s">
        <v>19915</v>
      </c>
      <c r="AE16602" t="s">
        <v>19916</v>
      </c>
      <c r="AF16602" t="s">
        <v>19917</v>
      </c>
      <c r="AG16602" t="s">
        <v>19918</v>
      </c>
      <c r="AH16602" t="s">
        <v>19919</v>
      </c>
      <c r="AI16602" t="s">
        <v>19920</v>
      </c>
      <c r="AJ16602" t="s">
        <v>19921</v>
      </c>
      <c r="AK16602" t="s">
        <v>19922</v>
      </c>
      <c r="AL16602" t="s">
        <v>19923</v>
      </c>
      <c r="AM16602" t="s">
        <v>19924</v>
      </c>
      <c r="AN16602" t="s">
        <v>19925</v>
      </c>
      <c r="AO16602" t="s">
        <v>19926</v>
      </c>
      <c r="AP16602" t="s">
        <v>19927</v>
      </c>
      <c r="AQ16602" t="s">
        <v>19928</v>
      </c>
      <c r="AR16602" t="s">
        <v>19929</v>
      </c>
      <c r="AS16602" t="s">
        <v>19930</v>
      </c>
      <c r="AT16602" t="s">
        <v>19931</v>
      </c>
      <c r="AU16602" t="s">
        <v>19932</v>
      </c>
      <c r="AV16602" t="s">
        <v>19933</v>
      </c>
      <c r="AW16602" t="s">
        <v>19934</v>
      </c>
      <c r="AX16602" t="s">
        <v>19935</v>
      </c>
      <c r="AY16602" t="s">
        <v>19936</v>
      </c>
      <c r="AZ16602" t="s">
        <v>19937</v>
      </c>
      <c r="BA16602" t="s">
        <v>19938</v>
      </c>
      <c r="BB16602" t="s">
        <v>19939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4072</v>
      </c>
      <c r="E16603" t="s">
        <v>9189</v>
      </c>
      <c r="F16603" t="s">
        <v>9190</v>
      </c>
      <c r="G16603" t="s">
        <v>19940</v>
      </c>
      <c r="H16603" t="s">
        <v>19941</v>
      </c>
      <c r="I16603" t="s">
        <v>19942</v>
      </c>
      <c r="J16603" t="s">
        <v>19943</v>
      </c>
      <c r="K16603" t="s">
        <v>19944</v>
      </c>
      <c r="L16603" t="s">
        <v>19945</v>
      </c>
      <c r="M16603" t="s">
        <v>19946</v>
      </c>
      <c r="N16603" t="s">
        <v>19947</v>
      </c>
      <c r="O16603" t="s">
        <v>19948</v>
      </c>
      <c r="P16603" t="s">
        <v>19949</v>
      </c>
      <c r="Q16603" t="s">
        <v>4209</v>
      </c>
      <c r="R16603" t="s">
        <v>19950</v>
      </c>
      <c r="S16603" t="s">
        <v>19951</v>
      </c>
      <c r="T16603" t="s">
        <v>19952</v>
      </c>
      <c r="U16603" t="s">
        <v>19953</v>
      </c>
      <c r="V16603" t="s">
        <v>19954</v>
      </c>
      <c r="W16603" t="s">
        <v>19955</v>
      </c>
      <c r="X16603" t="s">
        <v>19956</v>
      </c>
      <c r="Y16603" t="s">
        <v>19957</v>
      </c>
      <c r="Z16603" t="s">
        <v>19958</v>
      </c>
      <c r="AA16603" t="s">
        <v>19959</v>
      </c>
      <c r="AB16603" t="s">
        <v>19960</v>
      </c>
      <c r="AC16603" t="s">
        <v>19573</v>
      </c>
      <c r="AD16603" t="s">
        <v>19961</v>
      </c>
      <c r="AE16603" t="s">
        <v>19962</v>
      </c>
      <c r="AF16603" t="s">
        <v>19963</v>
      </c>
      <c r="AG16603" t="s">
        <v>19964</v>
      </c>
      <c r="AH16603" t="s">
        <v>19965</v>
      </c>
      <c r="AI16603" t="s">
        <v>19966</v>
      </c>
      <c r="AJ16603" t="s">
        <v>19967</v>
      </c>
      <c r="AK16603" t="s">
        <v>19968</v>
      </c>
      <c r="AL16603" t="s">
        <v>19969</v>
      </c>
      <c r="AM16603" t="s">
        <v>19970</v>
      </c>
      <c r="AN16603" t="s">
        <v>19971</v>
      </c>
      <c r="AO16603" t="s">
        <v>19972</v>
      </c>
      <c r="AP16603" t="s">
        <v>19973</v>
      </c>
      <c r="AQ16603" t="s">
        <v>19974</v>
      </c>
      <c r="AR16603" t="s">
        <v>19975</v>
      </c>
      <c r="AS16603" t="s">
        <v>19976</v>
      </c>
      <c r="AT16603" t="s">
        <v>19977</v>
      </c>
      <c r="AU16603" t="s">
        <v>19978</v>
      </c>
      <c r="AV16603" t="s">
        <v>19979</v>
      </c>
      <c r="AW16603" t="s">
        <v>19980</v>
      </c>
      <c r="AX16603" t="s">
        <v>19981</v>
      </c>
      <c r="AY16603" t="s">
        <v>19982</v>
      </c>
      <c r="AZ16603" t="s">
        <v>19596</v>
      </c>
      <c r="BA16603" t="s">
        <v>19983</v>
      </c>
      <c r="BB16603" t="s">
        <v>19984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6432</v>
      </c>
      <c r="E16604" t="s">
        <v>19985</v>
      </c>
      <c r="F16604" t="s">
        <v>19986</v>
      </c>
      <c r="G16604" t="s">
        <v>9191</v>
      </c>
      <c r="H16604" t="s">
        <v>19987</v>
      </c>
      <c r="I16604" t="s">
        <v>19988</v>
      </c>
      <c r="J16604" t="s">
        <v>9192</v>
      </c>
      <c r="K16604" t="s">
        <v>5295</v>
      </c>
      <c r="L16604" t="s">
        <v>19989</v>
      </c>
      <c r="M16604" t="s">
        <v>19990</v>
      </c>
      <c r="N16604" t="s">
        <v>19991</v>
      </c>
      <c r="O16604" t="s">
        <v>19992</v>
      </c>
      <c r="P16604" t="s">
        <v>19993</v>
      </c>
      <c r="Q16604" t="s">
        <v>19994</v>
      </c>
      <c r="R16604" t="s">
        <v>19995</v>
      </c>
      <c r="S16604" t="s">
        <v>19996</v>
      </c>
      <c r="T16604" t="s">
        <v>19997</v>
      </c>
      <c r="U16604" t="s">
        <v>9193</v>
      </c>
      <c r="V16604" t="s">
        <v>9194</v>
      </c>
      <c r="W16604" t="s">
        <v>19998</v>
      </c>
      <c r="X16604" t="s">
        <v>19999</v>
      </c>
      <c r="Y16604" t="s">
        <v>20000</v>
      </c>
      <c r="Z16604" t="s">
        <v>20001</v>
      </c>
      <c r="AA16604" t="s">
        <v>20002</v>
      </c>
      <c r="AB16604" t="s">
        <v>20003</v>
      </c>
      <c r="AC16604" t="s">
        <v>20004</v>
      </c>
      <c r="AD16604" t="s">
        <v>20005</v>
      </c>
      <c r="AE16604" t="s">
        <v>20006</v>
      </c>
      <c r="AF16604" t="s">
        <v>20007</v>
      </c>
      <c r="AG16604" t="s">
        <v>9195</v>
      </c>
      <c r="AH16604" t="s">
        <v>5296</v>
      </c>
      <c r="AI16604" t="s">
        <v>9196</v>
      </c>
      <c r="AJ16604" t="s">
        <v>20008</v>
      </c>
      <c r="AK16604" t="s">
        <v>7366</v>
      </c>
      <c r="AL16604" t="s">
        <v>20009</v>
      </c>
      <c r="AM16604" t="s">
        <v>20010</v>
      </c>
      <c r="AN16604" t="s">
        <v>9197</v>
      </c>
      <c r="AO16604" t="s">
        <v>4210</v>
      </c>
      <c r="AP16604" t="s">
        <v>20011</v>
      </c>
      <c r="AQ16604" t="s">
        <v>9198</v>
      </c>
      <c r="AR16604" t="s">
        <v>20012</v>
      </c>
      <c r="AS16604" t="s">
        <v>9199</v>
      </c>
      <c r="AT16604" t="s">
        <v>20013</v>
      </c>
      <c r="AU16604" t="s">
        <v>20014</v>
      </c>
      <c r="AV16604" t="s">
        <v>7367</v>
      </c>
      <c r="AW16604" t="s">
        <v>20015</v>
      </c>
      <c r="AX16604" t="s">
        <v>20016</v>
      </c>
      <c r="AY16604" t="s">
        <v>7368</v>
      </c>
      <c r="AZ16604" t="s">
        <v>20017</v>
      </c>
      <c r="BA16604" t="s">
        <v>9200</v>
      </c>
      <c r="BB16604" t="s">
        <v>9201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3242</v>
      </c>
      <c r="E16605" t="s">
        <v>20018</v>
      </c>
      <c r="F16605" t="s">
        <v>20019</v>
      </c>
      <c r="G16605" t="s">
        <v>20020</v>
      </c>
      <c r="H16605" t="s">
        <v>20021</v>
      </c>
      <c r="I16605" t="s">
        <v>20022</v>
      </c>
      <c r="J16605" t="s">
        <v>20023</v>
      </c>
      <c r="K16605" t="s">
        <v>20024</v>
      </c>
      <c r="L16605" t="s">
        <v>20025</v>
      </c>
      <c r="M16605" t="s">
        <v>20026</v>
      </c>
      <c r="N16605" t="s">
        <v>20027</v>
      </c>
      <c r="O16605" t="s">
        <v>6433</v>
      </c>
      <c r="P16605" t="s">
        <v>5297</v>
      </c>
      <c r="Q16605" t="s">
        <v>5298</v>
      </c>
      <c r="R16605" t="s">
        <v>5299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9202</v>
      </c>
      <c r="E16606" t="s">
        <v>9203</v>
      </c>
      <c r="F16606" t="s">
        <v>20028</v>
      </c>
      <c r="G16606" t="s">
        <v>20029</v>
      </c>
      <c r="H16606" t="s">
        <v>20030</v>
      </c>
      <c r="I16606" t="s">
        <v>20031</v>
      </c>
      <c r="J16606" t="s">
        <v>20032</v>
      </c>
      <c r="K16606" t="s">
        <v>20033</v>
      </c>
      <c r="L16606" t="s">
        <v>20034</v>
      </c>
      <c r="M16606" t="s">
        <v>20035</v>
      </c>
      <c r="N16606" t="s">
        <v>20036</v>
      </c>
      <c r="O16606" t="s">
        <v>20037</v>
      </c>
      <c r="P16606" t="s">
        <v>20038</v>
      </c>
      <c r="Q16606" t="s">
        <v>20039</v>
      </c>
      <c r="R16606" t="s">
        <v>20040</v>
      </c>
      <c r="S16606" t="s">
        <v>20041</v>
      </c>
      <c r="T16606" t="s">
        <v>2004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3243</v>
      </c>
      <c r="E16607" t="s">
        <v>9204</v>
      </c>
      <c r="F16607" t="s">
        <v>20043</v>
      </c>
      <c r="G16607" t="s">
        <v>20044</v>
      </c>
      <c r="H16607" t="s">
        <v>20045</v>
      </c>
      <c r="I16607" t="s">
        <v>20046</v>
      </c>
      <c r="J16607" t="s">
        <v>20047</v>
      </c>
      <c r="K16607" t="s">
        <v>20048</v>
      </c>
      <c r="L16607" t="s">
        <v>20049</v>
      </c>
      <c r="M16607" t="s">
        <v>20050</v>
      </c>
      <c r="N16607" t="s">
        <v>20051</v>
      </c>
      <c r="O16607" t="s">
        <v>20052</v>
      </c>
      <c r="P16607" t="s">
        <v>20053</v>
      </c>
      <c r="Q16607" t="s">
        <v>20054</v>
      </c>
      <c r="R16607" t="s">
        <v>20055</v>
      </c>
      <c r="S16607" t="s">
        <v>20056</v>
      </c>
      <c r="T16607" t="s">
        <v>20057</v>
      </c>
      <c r="U16607" t="s">
        <v>20058</v>
      </c>
      <c r="V16607" t="s">
        <v>20059</v>
      </c>
      <c r="W16607" t="s">
        <v>20060</v>
      </c>
      <c r="X16607" t="s">
        <v>20061</v>
      </c>
      <c r="Y16607" t="s">
        <v>20062</v>
      </c>
      <c r="Z16607" t="s">
        <v>20063</v>
      </c>
      <c r="AA16607" t="s">
        <v>20064</v>
      </c>
      <c r="AB16607" t="s">
        <v>20065</v>
      </c>
      <c r="AC16607" t="s">
        <v>20066</v>
      </c>
      <c r="AD16607" t="s">
        <v>20067</v>
      </c>
      <c r="AE16607" t="s">
        <v>20068</v>
      </c>
      <c r="AF16607" t="s">
        <v>20069</v>
      </c>
      <c r="AG16607" t="s">
        <v>20070</v>
      </c>
      <c r="AH16607" t="s">
        <v>20071</v>
      </c>
      <c r="AI16607" t="s">
        <v>20072</v>
      </c>
      <c r="AJ16607" t="s">
        <v>20073</v>
      </c>
      <c r="AK16607" t="s">
        <v>20074</v>
      </c>
      <c r="AL16607" t="s">
        <v>20075</v>
      </c>
      <c r="AM16607" t="s">
        <v>20076</v>
      </c>
      <c r="AN16607" t="s">
        <v>20077</v>
      </c>
      <c r="AO16607" t="s">
        <v>20078</v>
      </c>
      <c r="AP16607" t="s">
        <v>20079</v>
      </c>
      <c r="AQ16607" t="s">
        <v>20080</v>
      </c>
      <c r="AR16607" t="s">
        <v>20081</v>
      </c>
      <c r="AS16607" t="s">
        <v>20082</v>
      </c>
      <c r="AT16607" t="s">
        <v>20083</v>
      </c>
      <c r="AU16607" t="s">
        <v>20084</v>
      </c>
      <c r="AV16607" t="s">
        <v>20085</v>
      </c>
      <c r="AW16607" t="s">
        <v>20086</v>
      </c>
      <c r="AX16607" t="s">
        <v>20087</v>
      </c>
      <c r="AY16607" t="s">
        <v>20088</v>
      </c>
      <c r="AZ16607" t="s">
        <v>20089</v>
      </c>
      <c r="BA16607" t="s">
        <v>20090</v>
      </c>
      <c r="BB16607" t="s">
        <v>20091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9205</v>
      </c>
      <c r="E16608" t="s">
        <v>7369</v>
      </c>
      <c r="F16608" t="s">
        <v>9206</v>
      </c>
      <c r="G16608" t="s">
        <v>20092</v>
      </c>
      <c r="H16608" t="s">
        <v>6434</v>
      </c>
      <c r="I16608" t="s">
        <v>3244</v>
      </c>
      <c r="J16608" t="s">
        <v>3245</v>
      </c>
      <c r="K16608" t="s">
        <v>6435</v>
      </c>
      <c r="L16608" t="s">
        <v>6436</v>
      </c>
      <c r="M16608" t="s">
        <v>3246</v>
      </c>
      <c r="N16608" t="s">
        <v>20093</v>
      </c>
      <c r="O16608" t="s">
        <v>4073</v>
      </c>
      <c r="P16608" t="s">
        <v>4074</v>
      </c>
      <c r="Q16608" t="s">
        <v>4075</v>
      </c>
      <c r="R16608" t="s">
        <v>9207</v>
      </c>
      <c r="S16608" t="s">
        <v>20094</v>
      </c>
      <c r="T16608" t="s">
        <v>20095</v>
      </c>
      <c r="U16608" t="s">
        <v>20096</v>
      </c>
      <c r="V16608" t="s">
        <v>20097</v>
      </c>
      <c r="W16608" t="s">
        <v>20098</v>
      </c>
      <c r="X16608" t="s">
        <v>20099</v>
      </c>
      <c r="Y16608" t="s">
        <v>20100</v>
      </c>
      <c r="Z16608" t="s">
        <v>20101</v>
      </c>
      <c r="AA16608" t="s">
        <v>20102</v>
      </c>
      <c r="AB16608" t="s">
        <v>20103</v>
      </c>
      <c r="AC16608" t="s">
        <v>20104</v>
      </c>
      <c r="AD16608" t="s">
        <v>20105</v>
      </c>
      <c r="AE16608" t="s">
        <v>20106</v>
      </c>
      <c r="AF16608" t="s">
        <v>20107</v>
      </c>
      <c r="AG16608" t="s">
        <v>20108</v>
      </c>
      <c r="AH16608" t="s">
        <v>20109</v>
      </c>
      <c r="AI16608" t="s">
        <v>20110</v>
      </c>
      <c r="AJ16608" t="s">
        <v>20111</v>
      </c>
      <c r="AK16608" t="s">
        <v>20112</v>
      </c>
      <c r="AL16608" t="s">
        <v>20113</v>
      </c>
      <c r="AM16608" t="s">
        <v>20114</v>
      </c>
      <c r="AN16608" t="s">
        <v>20115</v>
      </c>
      <c r="AO16608" t="s">
        <v>20116</v>
      </c>
      <c r="AP16608" t="s">
        <v>20117</v>
      </c>
      <c r="AQ16608" t="s">
        <v>20118</v>
      </c>
      <c r="AR16608" t="s">
        <v>20119</v>
      </c>
      <c r="AS16608" t="s">
        <v>20120</v>
      </c>
      <c r="AT16608" t="s">
        <v>20121</v>
      </c>
      <c r="AU16608" t="s">
        <v>20122</v>
      </c>
      <c r="AV16608" t="s">
        <v>20123</v>
      </c>
      <c r="AW16608" t="s">
        <v>20124</v>
      </c>
      <c r="AX16608" t="s">
        <v>20125</v>
      </c>
      <c r="AY16608" t="s">
        <v>20126</v>
      </c>
      <c r="AZ16608" t="s">
        <v>20127</v>
      </c>
      <c r="BA16608" t="s">
        <v>20128</v>
      </c>
      <c r="BB16608" t="s">
        <v>20129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9208</v>
      </c>
      <c r="E16610" t="s">
        <v>20130</v>
      </c>
      <c r="F16610" t="s">
        <v>20131</v>
      </c>
      <c r="G16610" t="s">
        <v>20132</v>
      </c>
      <c r="H16610" t="s">
        <v>20133</v>
      </c>
      <c r="I16610" t="s">
        <v>20134</v>
      </c>
      <c r="J16610" t="s">
        <v>6437</v>
      </c>
      <c r="K16610" t="s">
        <v>6438</v>
      </c>
      <c r="L16610" t="s">
        <v>6439</v>
      </c>
      <c r="M16610" t="s">
        <v>6440</v>
      </c>
      <c r="N16610" t="s">
        <v>6441</v>
      </c>
      <c r="O16610" t="s">
        <v>5300</v>
      </c>
      <c r="P16610" t="s">
        <v>5301</v>
      </c>
      <c r="Q16610" t="s">
        <v>5302</v>
      </c>
      <c r="R16610" t="s">
        <v>7370</v>
      </c>
      <c r="S16610" t="s">
        <v>9209</v>
      </c>
      <c r="T16610" t="s">
        <v>9210</v>
      </c>
      <c r="U16610" t="s">
        <v>9211</v>
      </c>
      <c r="V16610" t="s">
        <v>9212</v>
      </c>
      <c r="W16610" t="s">
        <v>9213</v>
      </c>
      <c r="X16610" t="s">
        <v>9214</v>
      </c>
      <c r="Y16610" t="s">
        <v>9215</v>
      </c>
      <c r="Z16610" t="s">
        <v>3247</v>
      </c>
      <c r="AA16610" t="s">
        <v>3248</v>
      </c>
      <c r="AB16610" t="s">
        <v>3249</v>
      </c>
      <c r="AC16610" t="s">
        <v>3250</v>
      </c>
      <c r="AD16610" t="s">
        <v>3251</v>
      </c>
      <c r="AE16610" t="s">
        <v>3252</v>
      </c>
      <c r="AF16610" t="s">
        <v>3253</v>
      </c>
      <c r="AG16610" t="s">
        <v>3254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20135</v>
      </c>
      <c r="AS16610" t="s">
        <v>20136</v>
      </c>
      <c r="AT16610" t="s">
        <v>20137</v>
      </c>
      <c r="AU16610" t="s">
        <v>20138</v>
      </c>
      <c r="AV16610" t="s">
        <v>20139</v>
      </c>
      <c r="AW16610" t="s">
        <v>20140</v>
      </c>
      <c r="AX16610" t="s">
        <v>20141</v>
      </c>
      <c r="AY16610" t="s">
        <v>20142</v>
      </c>
      <c r="AZ16610" t="s">
        <v>20143</v>
      </c>
      <c r="BA16610" t="s">
        <v>20144</v>
      </c>
      <c r="BB16610" t="s">
        <v>20145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9216</v>
      </c>
      <c r="E16611" t="s">
        <v>9217</v>
      </c>
      <c r="F16611" t="s">
        <v>20146</v>
      </c>
      <c r="G16611" t="s">
        <v>20147</v>
      </c>
      <c r="H16611" t="s">
        <v>20148</v>
      </c>
      <c r="I16611" t="s">
        <v>20149</v>
      </c>
      <c r="J16611" t="s">
        <v>20150</v>
      </c>
      <c r="K16611" t="s">
        <v>20151</v>
      </c>
      <c r="L16611" t="s">
        <v>20152</v>
      </c>
      <c r="M16611" t="s">
        <v>20153</v>
      </c>
      <c r="N16611" t="s">
        <v>20154</v>
      </c>
      <c r="O16611" t="s">
        <v>20155</v>
      </c>
      <c r="P16611" t="s">
        <v>20156</v>
      </c>
      <c r="Q16611" t="s">
        <v>20157</v>
      </c>
      <c r="R16611" t="s">
        <v>20158</v>
      </c>
      <c r="S16611" t="s">
        <v>20159</v>
      </c>
      <c r="T16611" t="s">
        <v>20160</v>
      </c>
      <c r="U16611" t="s">
        <v>20161</v>
      </c>
      <c r="V16611" t="s">
        <v>20162</v>
      </c>
      <c r="W16611" t="s">
        <v>20163</v>
      </c>
      <c r="X16611" t="s">
        <v>20164</v>
      </c>
      <c r="Y16611" t="s">
        <v>20165</v>
      </c>
      <c r="Z16611" t="s">
        <v>20166</v>
      </c>
      <c r="AA16611" t="s">
        <v>20167</v>
      </c>
      <c r="AB16611" t="s">
        <v>20168</v>
      </c>
      <c r="AC16611" t="s">
        <v>20169</v>
      </c>
      <c r="AD16611" t="s">
        <v>20170</v>
      </c>
      <c r="AE16611" t="s">
        <v>20171</v>
      </c>
      <c r="AF16611" t="s">
        <v>20172</v>
      </c>
      <c r="AG16611" t="s">
        <v>20173</v>
      </c>
      <c r="AH16611" t="s">
        <v>20174</v>
      </c>
      <c r="AI16611" t="s">
        <v>20175</v>
      </c>
      <c r="AJ16611" t="s">
        <v>20176</v>
      </c>
      <c r="AK16611" t="s">
        <v>20177</v>
      </c>
      <c r="AL16611" t="s">
        <v>20178</v>
      </c>
      <c r="AM16611" t="s">
        <v>20179</v>
      </c>
      <c r="AN16611" t="s">
        <v>20180</v>
      </c>
      <c r="AO16611" t="s">
        <v>20181</v>
      </c>
      <c r="AP16611" t="s">
        <v>20182</v>
      </c>
      <c r="AQ16611" t="s">
        <v>20183</v>
      </c>
      <c r="AR16611" t="s">
        <v>20184</v>
      </c>
      <c r="AS16611" t="s">
        <v>20185</v>
      </c>
      <c r="AT16611" t="s">
        <v>20186</v>
      </c>
      <c r="AU16611" t="s">
        <v>20187</v>
      </c>
      <c r="AV16611" t="s">
        <v>20188</v>
      </c>
      <c r="AW16611" t="s">
        <v>20189</v>
      </c>
      <c r="AX16611" t="s">
        <v>20190</v>
      </c>
      <c r="AY16611" t="s">
        <v>20191</v>
      </c>
      <c r="AZ16611" t="s">
        <v>20192</v>
      </c>
      <c r="BA16611" t="s">
        <v>20193</v>
      </c>
      <c r="BB16611" t="s">
        <v>20194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7371</v>
      </c>
      <c r="E16612" t="s">
        <v>20195</v>
      </c>
      <c r="F16612" t="s">
        <v>20196</v>
      </c>
      <c r="G16612" t="s">
        <v>20197</v>
      </c>
      <c r="H16612" t="s">
        <v>20198</v>
      </c>
      <c r="I16612" t="s">
        <v>20199</v>
      </c>
      <c r="J16612" t="s">
        <v>20200</v>
      </c>
      <c r="K16612" t="s">
        <v>20201</v>
      </c>
      <c r="L16612" t="s">
        <v>20202</v>
      </c>
      <c r="M16612" t="s">
        <v>20203</v>
      </c>
      <c r="N16612" t="s">
        <v>20204</v>
      </c>
      <c r="O16612" t="s">
        <v>20205</v>
      </c>
      <c r="P16612" t="s">
        <v>20206</v>
      </c>
      <c r="Q16612" t="s">
        <v>20207</v>
      </c>
      <c r="R16612" t="s">
        <v>20208</v>
      </c>
      <c r="S16612" t="s">
        <v>20209</v>
      </c>
      <c r="T16612" t="s">
        <v>20210</v>
      </c>
      <c r="U16612" t="s">
        <v>20211</v>
      </c>
      <c r="V16612" t="s">
        <v>20212</v>
      </c>
      <c r="W16612" t="s">
        <v>20213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562</v>
      </c>
      <c r="BA16612" t="s">
        <v>562</v>
      </c>
      <c r="BB16612" t="s">
        <v>562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20214</v>
      </c>
      <c r="AB16613" t="s">
        <v>20215</v>
      </c>
      <c r="AC16613" t="s">
        <v>20216</v>
      </c>
      <c r="AD16613" t="s">
        <v>20217</v>
      </c>
      <c r="AE16613" t="s">
        <v>20218</v>
      </c>
      <c r="AF16613" t="s">
        <v>20219</v>
      </c>
      <c r="AG16613" t="s">
        <v>20220</v>
      </c>
      <c r="AH16613" t="s">
        <v>20221</v>
      </c>
      <c r="AI16613" t="s">
        <v>20222</v>
      </c>
      <c r="AJ16613" t="s">
        <v>20223</v>
      </c>
      <c r="AK16613" t="s">
        <v>20224</v>
      </c>
      <c r="AL16613" t="s">
        <v>20225</v>
      </c>
      <c r="AM16613" t="s">
        <v>20226</v>
      </c>
      <c r="AN16613" t="s">
        <v>20227</v>
      </c>
      <c r="AO16613" t="s">
        <v>20228</v>
      </c>
      <c r="AP16613" t="s">
        <v>20229</v>
      </c>
      <c r="AQ16613" t="s">
        <v>20230</v>
      </c>
      <c r="AR16613" t="s">
        <v>20231</v>
      </c>
      <c r="AS16613" t="s">
        <v>20232</v>
      </c>
      <c r="AT16613" t="s">
        <v>20233</v>
      </c>
      <c r="AU16613" t="s">
        <v>20234</v>
      </c>
      <c r="AV16613" t="s">
        <v>20235</v>
      </c>
      <c r="AW16613" t="s">
        <v>20236</v>
      </c>
      <c r="AX16613" t="s">
        <v>20237</v>
      </c>
      <c r="AY16613" t="s">
        <v>20238</v>
      </c>
      <c r="AZ16613" t="s">
        <v>20239</v>
      </c>
      <c r="BA16613" t="s">
        <v>20240</v>
      </c>
      <c r="BB16613" t="s">
        <v>20241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20242</v>
      </c>
      <c r="E16614" t="s">
        <v>20243</v>
      </c>
      <c r="F16614" t="s">
        <v>20244</v>
      </c>
      <c r="G16614" t="s">
        <v>20245</v>
      </c>
      <c r="H16614" t="s">
        <v>20246</v>
      </c>
      <c r="I16614" t="s">
        <v>20247</v>
      </c>
      <c r="J16614" t="s">
        <v>20248</v>
      </c>
      <c r="K16614" t="s">
        <v>9218</v>
      </c>
      <c r="L16614" t="s">
        <v>20249</v>
      </c>
      <c r="M16614" t="s">
        <v>20250</v>
      </c>
      <c r="N16614" t="s">
        <v>20251</v>
      </c>
      <c r="O16614" t="s">
        <v>20252</v>
      </c>
      <c r="P16614" t="s">
        <v>20253</v>
      </c>
      <c r="Q16614" t="s">
        <v>20254</v>
      </c>
      <c r="R16614" t="s">
        <v>20255</v>
      </c>
      <c r="S16614" t="s">
        <v>20256</v>
      </c>
      <c r="T16614" t="s">
        <v>20257</v>
      </c>
      <c r="U16614" t="s">
        <v>9219</v>
      </c>
      <c r="V16614" t="s">
        <v>9220</v>
      </c>
      <c r="W16614" t="s">
        <v>20258</v>
      </c>
      <c r="X16614" t="s">
        <v>9221</v>
      </c>
      <c r="Y16614" t="s">
        <v>5303</v>
      </c>
      <c r="Z16614" t="s">
        <v>3255</v>
      </c>
      <c r="AA16614" t="s">
        <v>20259</v>
      </c>
      <c r="AB16614" t="s">
        <v>20260</v>
      </c>
      <c r="AC16614" t="s">
        <v>20261</v>
      </c>
      <c r="AD16614" t="s">
        <v>20262</v>
      </c>
      <c r="AE16614" t="s">
        <v>3256</v>
      </c>
      <c r="AF16614" t="s">
        <v>9222</v>
      </c>
      <c r="AG16614" t="s">
        <v>20263</v>
      </c>
      <c r="AH16614" t="s">
        <v>3257</v>
      </c>
      <c r="AI16614" t="s">
        <v>20264</v>
      </c>
      <c r="AJ16614" t="s">
        <v>20265</v>
      </c>
      <c r="AK16614" t="s">
        <v>9223</v>
      </c>
      <c r="AL16614" t="s">
        <v>20266</v>
      </c>
      <c r="AM16614" t="s">
        <v>9224</v>
      </c>
      <c r="AN16614" t="s">
        <v>20267</v>
      </c>
      <c r="AO16614" t="s">
        <v>20268</v>
      </c>
      <c r="AP16614" t="s">
        <v>20269</v>
      </c>
      <c r="AQ16614" t="s">
        <v>20270</v>
      </c>
      <c r="AR16614" t="s">
        <v>20271</v>
      </c>
      <c r="AS16614" t="s">
        <v>9225</v>
      </c>
      <c r="AT16614" t="s">
        <v>9226</v>
      </c>
      <c r="AU16614" t="s">
        <v>20272</v>
      </c>
      <c r="AV16614" t="s">
        <v>9227</v>
      </c>
      <c r="AW16614" t="s">
        <v>7372</v>
      </c>
      <c r="AX16614" t="s">
        <v>9228</v>
      </c>
      <c r="AY16614" t="s">
        <v>5304</v>
      </c>
      <c r="AZ16614" t="s">
        <v>20273</v>
      </c>
      <c r="BA16614" t="s">
        <v>20274</v>
      </c>
      <c r="BB16614" t="s">
        <v>20275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9229</v>
      </c>
      <c r="E16615" t="s">
        <v>20276</v>
      </c>
      <c r="F16615" t="s">
        <v>20277</v>
      </c>
      <c r="G16615" t="s">
        <v>20278</v>
      </c>
      <c r="H16615" t="s">
        <v>20279</v>
      </c>
      <c r="I16615" t="s">
        <v>20280</v>
      </c>
      <c r="J16615" t="s">
        <v>20281</v>
      </c>
      <c r="K16615" t="s">
        <v>5305</v>
      </c>
      <c r="L16615" t="s">
        <v>20282</v>
      </c>
      <c r="M16615" t="s">
        <v>20283</v>
      </c>
      <c r="N16615" t="s">
        <v>20284</v>
      </c>
      <c r="O16615" t="s">
        <v>20285</v>
      </c>
      <c r="P16615" t="s">
        <v>20286</v>
      </c>
      <c r="Q16615" t="s">
        <v>6442</v>
      </c>
      <c r="R16615" t="s">
        <v>5306</v>
      </c>
      <c r="S16615" t="s">
        <v>5307</v>
      </c>
      <c r="T16615" t="s">
        <v>5308</v>
      </c>
      <c r="U16615" t="s">
        <v>5309</v>
      </c>
      <c r="V16615" t="s">
        <v>5310</v>
      </c>
      <c r="W16615" t="s">
        <v>5311</v>
      </c>
      <c r="X16615" t="s">
        <v>5312</v>
      </c>
      <c r="Y16615" t="s">
        <v>5313</v>
      </c>
      <c r="Z16615" t="s">
        <v>3258</v>
      </c>
      <c r="AA16615" t="s">
        <v>3259</v>
      </c>
      <c r="AB16615" t="s">
        <v>3260</v>
      </c>
      <c r="AC16615" t="s">
        <v>3261</v>
      </c>
      <c r="AD16615" t="s">
        <v>3262</v>
      </c>
      <c r="AE16615" t="s">
        <v>3263</v>
      </c>
      <c r="AF16615" t="s">
        <v>3264</v>
      </c>
      <c r="AG16615" t="s">
        <v>4211</v>
      </c>
      <c r="AH16615" t="s">
        <v>5314</v>
      </c>
      <c r="AI16615" t="s">
        <v>3265</v>
      </c>
      <c r="AJ16615" t="s">
        <v>3266</v>
      </c>
      <c r="AK16615" t="s">
        <v>3267</v>
      </c>
      <c r="AL16615" t="s">
        <v>3268</v>
      </c>
      <c r="AM16615" t="s">
        <v>3269</v>
      </c>
      <c r="AN16615" t="s">
        <v>5315</v>
      </c>
      <c r="AO16615" t="s">
        <v>5316</v>
      </c>
      <c r="AP16615" t="s">
        <v>5317</v>
      </c>
      <c r="AQ16615" t="s">
        <v>5318</v>
      </c>
      <c r="AR16615" t="s">
        <v>5319</v>
      </c>
      <c r="AS16615" t="s">
        <v>5320</v>
      </c>
      <c r="AT16615" t="s">
        <v>5321</v>
      </c>
      <c r="AU16615" t="s">
        <v>5322</v>
      </c>
      <c r="AV16615" t="s">
        <v>5323</v>
      </c>
      <c r="AW16615" t="s">
        <v>5324</v>
      </c>
      <c r="AX16615" t="s">
        <v>5325</v>
      </c>
      <c r="AY16615" t="s">
        <v>5326</v>
      </c>
      <c r="AZ16615" t="s">
        <v>5327</v>
      </c>
      <c r="BA16615" t="s">
        <v>5328</v>
      </c>
      <c r="BB16615" t="s">
        <v>20287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6443</v>
      </c>
      <c r="E16617" t="s">
        <v>3270</v>
      </c>
      <c r="F16617" t="s">
        <v>3271</v>
      </c>
      <c r="G16617" t="s">
        <v>9230</v>
      </c>
      <c r="H16617" t="s">
        <v>9231</v>
      </c>
      <c r="I16617" t="s">
        <v>20288</v>
      </c>
      <c r="J16617" t="s">
        <v>9232</v>
      </c>
      <c r="K16617" t="s">
        <v>20289</v>
      </c>
      <c r="L16617" t="s">
        <v>9233</v>
      </c>
      <c r="M16617" t="s">
        <v>20290</v>
      </c>
      <c r="N16617" t="s">
        <v>20291</v>
      </c>
      <c r="O16617" t="s">
        <v>20292</v>
      </c>
      <c r="P16617" t="s">
        <v>20293</v>
      </c>
      <c r="Q16617" t="s">
        <v>20294</v>
      </c>
      <c r="R16617" t="s">
        <v>20295</v>
      </c>
      <c r="S16617" t="s">
        <v>6444</v>
      </c>
      <c r="T16617" t="s">
        <v>20296</v>
      </c>
      <c r="U16617" t="s">
        <v>6445</v>
      </c>
      <c r="V16617" t="s">
        <v>20297</v>
      </c>
      <c r="W16617" t="s">
        <v>6446</v>
      </c>
      <c r="X16617" t="s">
        <v>7373</v>
      </c>
      <c r="Y16617" t="s">
        <v>20298</v>
      </c>
      <c r="Z16617" t="s">
        <v>20299</v>
      </c>
      <c r="AA16617" t="s">
        <v>20300</v>
      </c>
      <c r="AB16617" t="s">
        <v>20301</v>
      </c>
      <c r="AC16617" t="s">
        <v>20302</v>
      </c>
      <c r="AD16617" t="s">
        <v>9234</v>
      </c>
      <c r="AE16617" t="s">
        <v>20303</v>
      </c>
      <c r="AF16617" t="s">
        <v>5329</v>
      </c>
      <c r="AG16617" t="s">
        <v>6447</v>
      </c>
      <c r="AH16617" t="s">
        <v>20304</v>
      </c>
      <c r="AI16617" t="s">
        <v>6448</v>
      </c>
      <c r="AJ16617" t="s">
        <v>20305</v>
      </c>
      <c r="AK16617" t="s">
        <v>20306</v>
      </c>
      <c r="AL16617" t="s">
        <v>9235</v>
      </c>
      <c r="AM16617" t="s">
        <v>20307</v>
      </c>
      <c r="AN16617" t="s">
        <v>20308</v>
      </c>
      <c r="AO16617" t="s">
        <v>20309</v>
      </c>
      <c r="AP16617" t="s">
        <v>9236</v>
      </c>
      <c r="AQ16617" t="s">
        <v>20310</v>
      </c>
      <c r="AR16617" t="s">
        <v>20311</v>
      </c>
      <c r="AS16617" t="s">
        <v>7374</v>
      </c>
      <c r="AT16617" t="s">
        <v>20312</v>
      </c>
      <c r="AU16617" t="s">
        <v>6449</v>
      </c>
      <c r="AV16617" t="s">
        <v>5330</v>
      </c>
      <c r="AW16617" t="s">
        <v>20313</v>
      </c>
      <c r="AX16617" t="s">
        <v>9237</v>
      </c>
      <c r="AY16617" t="s">
        <v>20314</v>
      </c>
      <c r="AZ16617" t="s">
        <v>5331</v>
      </c>
      <c r="BA16617" t="s">
        <v>20315</v>
      </c>
      <c r="BB16617" t="s">
        <v>20316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7375</v>
      </c>
      <c r="E16618" t="s">
        <v>20317</v>
      </c>
      <c r="F16618" t="s">
        <v>20318</v>
      </c>
      <c r="G16618" t="s">
        <v>20319</v>
      </c>
      <c r="H16618" t="s">
        <v>20320</v>
      </c>
      <c r="I16618" t="s">
        <v>20321</v>
      </c>
      <c r="J16618" t="s">
        <v>20322</v>
      </c>
      <c r="K16618" t="s">
        <v>20323</v>
      </c>
      <c r="L16618" t="s">
        <v>20324</v>
      </c>
      <c r="M16618" t="s">
        <v>20325</v>
      </c>
      <c r="N16618" t="s">
        <v>20326</v>
      </c>
      <c r="O16618" t="s">
        <v>20327</v>
      </c>
      <c r="P16618" t="s">
        <v>20328</v>
      </c>
      <c r="Q16618" t="s">
        <v>20329</v>
      </c>
      <c r="R16618" t="s">
        <v>20330</v>
      </c>
      <c r="S16618" t="s">
        <v>20331</v>
      </c>
      <c r="T16618" t="s">
        <v>20332</v>
      </c>
      <c r="U16618" t="s">
        <v>20333</v>
      </c>
      <c r="V16618" t="s">
        <v>20334</v>
      </c>
      <c r="W16618" t="s">
        <v>20335</v>
      </c>
      <c r="X16618" t="s">
        <v>20336</v>
      </c>
      <c r="Y16618" t="s">
        <v>20337</v>
      </c>
      <c r="Z16618" t="s">
        <v>20338</v>
      </c>
      <c r="AA16618" t="s">
        <v>20339</v>
      </c>
      <c r="AB16618" t="s">
        <v>562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340</v>
      </c>
      <c r="E16619" t="s">
        <v>20341</v>
      </c>
      <c r="F16619" t="s">
        <v>20342</v>
      </c>
      <c r="G16619" t="s">
        <v>20343</v>
      </c>
      <c r="H16619" t="s">
        <v>20344</v>
      </c>
      <c r="I16619" t="s">
        <v>20345</v>
      </c>
      <c r="J16619" t="s">
        <v>20346</v>
      </c>
      <c r="K16619" t="s">
        <v>20347</v>
      </c>
      <c r="L16619" t="s">
        <v>20348</v>
      </c>
      <c r="M16619" t="s">
        <v>20349</v>
      </c>
      <c r="N16619" t="s">
        <v>20350</v>
      </c>
      <c r="O16619" t="s">
        <v>9238</v>
      </c>
      <c r="P16619" t="s">
        <v>20351</v>
      </c>
      <c r="Q16619" t="s">
        <v>20352</v>
      </c>
      <c r="R16619" t="s">
        <v>20353</v>
      </c>
      <c r="S16619" t="s">
        <v>6450</v>
      </c>
      <c r="T16619" t="s">
        <v>9239</v>
      </c>
      <c r="U16619" t="s">
        <v>20354</v>
      </c>
      <c r="V16619" t="s">
        <v>20355</v>
      </c>
      <c r="W16619" t="s">
        <v>20356</v>
      </c>
      <c r="X16619" t="s">
        <v>20357</v>
      </c>
      <c r="Y16619" t="s">
        <v>7376</v>
      </c>
      <c r="Z16619" t="s">
        <v>20358</v>
      </c>
      <c r="AA16619" t="s">
        <v>20359</v>
      </c>
      <c r="AB16619" t="s">
        <v>7377</v>
      </c>
      <c r="AC16619" t="s">
        <v>9240</v>
      </c>
      <c r="AD16619" t="s">
        <v>9241</v>
      </c>
      <c r="AE16619" t="s">
        <v>6451</v>
      </c>
      <c r="AF16619" t="s">
        <v>20360</v>
      </c>
      <c r="AG16619" t="s">
        <v>20361</v>
      </c>
      <c r="AH16619" t="s">
        <v>20362</v>
      </c>
      <c r="AI16619" t="s">
        <v>20363</v>
      </c>
      <c r="AJ16619" t="s">
        <v>20364</v>
      </c>
      <c r="AK16619" t="s">
        <v>20365</v>
      </c>
      <c r="AL16619" t="s">
        <v>20366</v>
      </c>
      <c r="AM16619" t="s">
        <v>20367</v>
      </c>
      <c r="AN16619" t="s">
        <v>20368</v>
      </c>
      <c r="AO16619" t="s">
        <v>20369</v>
      </c>
      <c r="AP16619" t="s">
        <v>6452</v>
      </c>
      <c r="AQ16619" t="s">
        <v>9242</v>
      </c>
      <c r="AR16619" t="s">
        <v>9243</v>
      </c>
      <c r="AS16619" t="s">
        <v>9244</v>
      </c>
      <c r="AT16619" t="s">
        <v>20370</v>
      </c>
      <c r="AU16619" t="s">
        <v>20371</v>
      </c>
      <c r="AV16619" t="s">
        <v>20372</v>
      </c>
      <c r="AW16619" t="s">
        <v>20373</v>
      </c>
      <c r="AX16619" t="s">
        <v>5332</v>
      </c>
      <c r="AY16619" t="s">
        <v>7378</v>
      </c>
      <c r="AZ16619" t="s">
        <v>9245</v>
      </c>
      <c r="BA16619" t="s">
        <v>20374</v>
      </c>
      <c r="BB16619" t="s">
        <v>20375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3272</v>
      </c>
      <c r="E16620" t="s">
        <v>3273</v>
      </c>
      <c r="F16620" t="s">
        <v>3274</v>
      </c>
      <c r="G16620" t="s">
        <v>3275</v>
      </c>
      <c r="H16620" t="s">
        <v>3276</v>
      </c>
      <c r="I16620" t="s">
        <v>3277</v>
      </c>
      <c r="J16620" t="s">
        <v>3278</v>
      </c>
      <c r="K16620" t="s">
        <v>3279</v>
      </c>
      <c r="L16620" t="s">
        <v>3280</v>
      </c>
      <c r="M16620" t="s">
        <v>3281</v>
      </c>
      <c r="N16620" t="s">
        <v>3282</v>
      </c>
      <c r="O16620" t="s">
        <v>3283</v>
      </c>
      <c r="P16620" t="s">
        <v>3284</v>
      </c>
      <c r="Q16620" t="s">
        <v>3285</v>
      </c>
      <c r="R16620" t="s">
        <v>3286</v>
      </c>
      <c r="S16620" t="s">
        <v>3287</v>
      </c>
      <c r="T16620" t="s">
        <v>3288</v>
      </c>
      <c r="U16620" t="s">
        <v>3289</v>
      </c>
      <c r="V16620" t="s">
        <v>3290</v>
      </c>
      <c r="W16620" t="s">
        <v>3291</v>
      </c>
      <c r="X16620" t="s">
        <v>7379</v>
      </c>
      <c r="Y16620" t="s">
        <v>7380</v>
      </c>
      <c r="Z16620" t="s">
        <v>7381</v>
      </c>
      <c r="AA16620" t="s">
        <v>562</v>
      </c>
      <c r="AB16620" t="s">
        <v>562</v>
      </c>
      <c r="AC16620" t="s">
        <v>20376</v>
      </c>
      <c r="AD16620" t="s">
        <v>20377</v>
      </c>
      <c r="AE16620" t="s">
        <v>20378</v>
      </c>
      <c r="AF16620" t="s">
        <v>20379</v>
      </c>
      <c r="AG16620" t="s">
        <v>20380</v>
      </c>
      <c r="AH16620" t="s">
        <v>20381</v>
      </c>
      <c r="AI16620" t="s">
        <v>20382</v>
      </c>
      <c r="AJ16620" t="s">
        <v>20383</v>
      </c>
      <c r="AK16620" t="s">
        <v>20384</v>
      </c>
      <c r="AL16620" t="s">
        <v>20385</v>
      </c>
      <c r="AM16620" t="s">
        <v>20386</v>
      </c>
      <c r="AN16620" t="s">
        <v>20387</v>
      </c>
      <c r="AO16620" t="s">
        <v>20388</v>
      </c>
      <c r="AP16620" t="s">
        <v>20389</v>
      </c>
      <c r="AQ16620" t="s">
        <v>20390</v>
      </c>
      <c r="AR16620" t="s">
        <v>20391</v>
      </c>
      <c r="AS16620" t="s">
        <v>7382</v>
      </c>
      <c r="AT16620" t="s">
        <v>9246</v>
      </c>
      <c r="AU16620" t="s">
        <v>9247</v>
      </c>
      <c r="AV16620" t="s">
        <v>20392</v>
      </c>
      <c r="AW16620" t="s">
        <v>9248</v>
      </c>
      <c r="AX16620" t="s">
        <v>20393</v>
      </c>
      <c r="AY16620" t="s">
        <v>20394</v>
      </c>
      <c r="AZ16620" t="s">
        <v>20395</v>
      </c>
      <c r="BA16620" t="s">
        <v>20396</v>
      </c>
      <c r="BB16620" t="s">
        <v>20397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6453</v>
      </c>
      <c r="E16621" t="s">
        <v>6454</v>
      </c>
      <c r="F16621" t="s">
        <v>6455</v>
      </c>
      <c r="G16621" t="s">
        <v>9249</v>
      </c>
      <c r="H16621" t="s">
        <v>6456</v>
      </c>
      <c r="I16621" t="s">
        <v>6457</v>
      </c>
      <c r="J16621" t="s">
        <v>6458</v>
      </c>
      <c r="K16621" t="s">
        <v>6459</v>
      </c>
      <c r="L16621" t="s">
        <v>6460</v>
      </c>
      <c r="M16621" t="s">
        <v>6461</v>
      </c>
      <c r="N16621" t="s">
        <v>6462</v>
      </c>
      <c r="O16621" t="s">
        <v>6463</v>
      </c>
      <c r="P16621" t="s">
        <v>9250</v>
      </c>
      <c r="Q16621" t="s">
        <v>6464</v>
      </c>
      <c r="R16621" t="s">
        <v>6465</v>
      </c>
      <c r="S16621" t="s">
        <v>6466</v>
      </c>
      <c r="T16621" t="s">
        <v>9251</v>
      </c>
      <c r="U16621" t="s">
        <v>6467</v>
      </c>
      <c r="V16621" t="s">
        <v>6468</v>
      </c>
      <c r="W16621" t="s">
        <v>6469</v>
      </c>
      <c r="X16621" t="s">
        <v>6470</v>
      </c>
      <c r="Y16621" t="s">
        <v>6471</v>
      </c>
      <c r="Z16621" t="s">
        <v>9252</v>
      </c>
      <c r="AA16621" t="s">
        <v>6472</v>
      </c>
      <c r="AB16621" t="s">
        <v>9253</v>
      </c>
      <c r="AC16621" t="s">
        <v>6473</v>
      </c>
      <c r="AD16621" t="s">
        <v>6474</v>
      </c>
      <c r="AE16621" t="s">
        <v>6475</v>
      </c>
      <c r="AF16621" t="s">
        <v>6476</v>
      </c>
      <c r="AG16621" t="s">
        <v>6477</v>
      </c>
      <c r="AH16621" t="s">
        <v>6478</v>
      </c>
      <c r="AI16621" t="s">
        <v>6479</v>
      </c>
      <c r="AJ16621" t="s">
        <v>6480</v>
      </c>
      <c r="AK16621" t="s">
        <v>6481</v>
      </c>
      <c r="AL16621" t="s">
        <v>6482</v>
      </c>
      <c r="AM16621" t="s">
        <v>6483</v>
      </c>
      <c r="AN16621" t="s">
        <v>6484</v>
      </c>
      <c r="AO16621" t="s">
        <v>9254</v>
      </c>
      <c r="AP16621" t="s">
        <v>6485</v>
      </c>
      <c r="AQ16621" t="s">
        <v>6486</v>
      </c>
      <c r="AR16621" t="s">
        <v>6487</v>
      </c>
      <c r="AS16621" t="s">
        <v>6488</v>
      </c>
      <c r="AT16621" t="s">
        <v>6489</v>
      </c>
      <c r="AU16621" t="s">
        <v>6490</v>
      </c>
      <c r="AV16621" t="s">
        <v>6491</v>
      </c>
      <c r="AW16621" t="s">
        <v>6492</v>
      </c>
      <c r="AX16621" t="s">
        <v>6493</v>
      </c>
      <c r="AY16621" t="s">
        <v>6494</v>
      </c>
      <c r="AZ16621" t="s">
        <v>6495</v>
      </c>
      <c r="BA16621" t="s">
        <v>6496</v>
      </c>
      <c r="BB16621" t="s">
        <v>6497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3292</v>
      </c>
      <c r="E16622" t="s">
        <v>3293</v>
      </c>
      <c r="F16622" t="s">
        <v>3294</v>
      </c>
      <c r="G16622" t="s">
        <v>3295</v>
      </c>
      <c r="H16622" t="s">
        <v>3296</v>
      </c>
      <c r="I16622" t="s">
        <v>3297</v>
      </c>
      <c r="J16622" t="s">
        <v>3298</v>
      </c>
      <c r="K16622" t="s">
        <v>3299</v>
      </c>
      <c r="L16622" t="s">
        <v>3300</v>
      </c>
      <c r="M16622" t="s">
        <v>3301</v>
      </c>
      <c r="N16622" t="s">
        <v>3302</v>
      </c>
      <c r="O16622" t="s">
        <v>3303</v>
      </c>
      <c r="P16622" t="s">
        <v>3304</v>
      </c>
      <c r="Q16622" t="s">
        <v>3305</v>
      </c>
      <c r="R16622" t="s">
        <v>3306</v>
      </c>
      <c r="S16622" t="s">
        <v>3307</v>
      </c>
      <c r="T16622" t="s">
        <v>3308</v>
      </c>
      <c r="U16622" t="s">
        <v>3309</v>
      </c>
      <c r="V16622" t="s">
        <v>3310</v>
      </c>
      <c r="W16622" t="s">
        <v>3311</v>
      </c>
      <c r="X16622" t="s">
        <v>3312</v>
      </c>
      <c r="Y16622" t="s">
        <v>3313</v>
      </c>
      <c r="Z16622" t="s">
        <v>3314</v>
      </c>
      <c r="AA16622" t="s">
        <v>3315</v>
      </c>
      <c r="AB16622" t="s">
        <v>3316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20398</v>
      </c>
      <c r="AP16622" t="s">
        <v>20399</v>
      </c>
      <c r="AQ16622" t="s">
        <v>20400</v>
      </c>
      <c r="AR16622" t="s">
        <v>20401</v>
      </c>
      <c r="AS16622" t="s">
        <v>20402</v>
      </c>
      <c r="AT16622" t="s">
        <v>20403</v>
      </c>
      <c r="AU16622" t="s">
        <v>20404</v>
      </c>
      <c r="AV16622" t="s">
        <v>20405</v>
      </c>
      <c r="AW16622" t="s">
        <v>20406</v>
      </c>
      <c r="AX16622" t="s">
        <v>20407</v>
      </c>
      <c r="AY16622" t="s">
        <v>20408</v>
      </c>
      <c r="AZ16622" t="s">
        <v>20409</v>
      </c>
      <c r="BA16622" t="s">
        <v>20410</v>
      </c>
      <c r="BB16622" t="s">
        <v>20411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3317</v>
      </c>
      <c r="E16623" t="s">
        <v>3318</v>
      </c>
      <c r="F16623" t="s">
        <v>3319</v>
      </c>
      <c r="G16623" t="s">
        <v>3320</v>
      </c>
      <c r="H16623" t="s">
        <v>3321</v>
      </c>
      <c r="I16623" t="s">
        <v>3322</v>
      </c>
      <c r="J16623" t="s">
        <v>3323</v>
      </c>
      <c r="K16623" t="s">
        <v>3324</v>
      </c>
      <c r="L16623" t="s">
        <v>3325</v>
      </c>
      <c r="M16623" t="s">
        <v>3326</v>
      </c>
      <c r="N16623" t="s">
        <v>3327</v>
      </c>
      <c r="O16623" t="s">
        <v>3328</v>
      </c>
      <c r="P16623" t="s">
        <v>3329</v>
      </c>
      <c r="Q16623" t="s">
        <v>3330</v>
      </c>
      <c r="R16623" t="s">
        <v>3331</v>
      </c>
      <c r="S16623" t="s">
        <v>3332</v>
      </c>
      <c r="T16623" t="s">
        <v>3333</v>
      </c>
      <c r="U16623" t="s">
        <v>3334</v>
      </c>
      <c r="V16623" t="s">
        <v>3335</v>
      </c>
      <c r="W16623" t="s">
        <v>3336</v>
      </c>
      <c r="X16623" t="s">
        <v>3337</v>
      </c>
      <c r="Y16623" t="s">
        <v>3338</v>
      </c>
      <c r="Z16623" t="s">
        <v>3339</v>
      </c>
      <c r="AA16623" t="s">
        <v>3340</v>
      </c>
      <c r="AB16623" t="s">
        <v>3341</v>
      </c>
      <c r="AC16623" t="s">
        <v>562</v>
      </c>
      <c r="AD16623" t="s">
        <v>562</v>
      </c>
      <c r="AE16623" t="s">
        <v>20412</v>
      </c>
      <c r="AF16623" t="s">
        <v>20413</v>
      </c>
      <c r="AG16623" t="s">
        <v>20414</v>
      </c>
      <c r="AH16623" t="s">
        <v>20415</v>
      </c>
      <c r="AI16623" t="s">
        <v>20416</v>
      </c>
      <c r="AJ16623" t="s">
        <v>20417</v>
      </c>
      <c r="AK16623" t="s">
        <v>20418</v>
      </c>
      <c r="AL16623" t="s">
        <v>20419</v>
      </c>
      <c r="AM16623" t="s">
        <v>20420</v>
      </c>
      <c r="AN16623" t="s">
        <v>20421</v>
      </c>
      <c r="AO16623" t="s">
        <v>20422</v>
      </c>
      <c r="AP16623" t="s">
        <v>20423</v>
      </c>
      <c r="AQ16623" t="s">
        <v>20424</v>
      </c>
      <c r="AR16623" t="s">
        <v>20425</v>
      </c>
      <c r="AS16623" t="s">
        <v>20426</v>
      </c>
      <c r="AT16623" t="s">
        <v>20427</v>
      </c>
      <c r="AU16623" t="s">
        <v>20428</v>
      </c>
      <c r="AV16623" t="s">
        <v>20429</v>
      </c>
      <c r="AW16623" t="s">
        <v>20430</v>
      </c>
      <c r="AX16623" t="s">
        <v>20431</v>
      </c>
      <c r="AY16623" t="s">
        <v>20432</v>
      </c>
      <c r="AZ16623" t="s">
        <v>20433</v>
      </c>
      <c r="BA16623" t="s">
        <v>20434</v>
      </c>
      <c r="BB16623" t="s">
        <v>20435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3342</v>
      </c>
      <c r="E16624" t="s">
        <v>3343</v>
      </c>
      <c r="F16624" t="s">
        <v>3344</v>
      </c>
      <c r="G16624" t="s">
        <v>3345</v>
      </c>
      <c r="H16624" t="s">
        <v>3346</v>
      </c>
      <c r="I16624" t="s">
        <v>3347</v>
      </c>
      <c r="J16624" t="s">
        <v>3348</v>
      </c>
      <c r="K16624" t="s">
        <v>3349</v>
      </c>
      <c r="L16624" t="s">
        <v>3350</v>
      </c>
      <c r="M16624" t="s">
        <v>3351</v>
      </c>
      <c r="N16624" t="s">
        <v>3352</v>
      </c>
      <c r="O16624" t="s">
        <v>3353</v>
      </c>
      <c r="P16624" t="s">
        <v>3354</v>
      </c>
      <c r="Q16624" t="s">
        <v>3355</v>
      </c>
      <c r="R16624" t="s">
        <v>3356</v>
      </c>
      <c r="S16624" t="s">
        <v>3357</v>
      </c>
      <c r="T16624" t="s">
        <v>3358</v>
      </c>
      <c r="U16624" t="s">
        <v>3359</v>
      </c>
      <c r="V16624" t="s">
        <v>3360</v>
      </c>
      <c r="W16624" t="s">
        <v>3361</v>
      </c>
      <c r="X16624" t="s">
        <v>3362</v>
      </c>
      <c r="Y16624" t="s">
        <v>3363</v>
      </c>
      <c r="Z16624" t="s">
        <v>3364</v>
      </c>
      <c r="AA16624" t="s">
        <v>3365</v>
      </c>
      <c r="AB16624" t="s">
        <v>562</v>
      </c>
      <c r="AC16624" t="s">
        <v>562</v>
      </c>
      <c r="AD16624" t="s">
        <v>562</v>
      </c>
      <c r="AE16624" t="s">
        <v>20436</v>
      </c>
      <c r="AF16624" t="s">
        <v>20437</v>
      </c>
      <c r="AG16624" t="s">
        <v>20438</v>
      </c>
      <c r="AH16624" t="s">
        <v>20439</v>
      </c>
      <c r="AI16624" t="s">
        <v>20440</v>
      </c>
      <c r="AJ16624" t="s">
        <v>20441</v>
      </c>
      <c r="AK16624" t="s">
        <v>20442</v>
      </c>
      <c r="AL16624" t="s">
        <v>20443</v>
      </c>
      <c r="AM16624" t="s">
        <v>20444</v>
      </c>
      <c r="AN16624" t="s">
        <v>20445</v>
      </c>
      <c r="AO16624" t="s">
        <v>20446</v>
      </c>
      <c r="AP16624" t="s">
        <v>20447</v>
      </c>
      <c r="AQ16624" t="s">
        <v>20448</v>
      </c>
      <c r="AR16624" t="s">
        <v>20449</v>
      </c>
      <c r="AS16624" t="s">
        <v>20450</v>
      </c>
      <c r="AT16624" t="s">
        <v>20451</v>
      </c>
      <c r="AU16624" t="s">
        <v>20452</v>
      </c>
      <c r="AV16624" t="s">
        <v>20453</v>
      </c>
      <c r="AW16624" t="s">
        <v>20454</v>
      </c>
      <c r="AX16624" t="s">
        <v>20455</v>
      </c>
      <c r="AY16624" t="s">
        <v>20456</v>
      </c>
      <c r="AZ16624" t="s">
        <v>20457</v>
      </c>
      <c r="BA16624" t="s">
        <v>20458</v>
      </c>
      <c r="BB16624" t="s">
        <v>20459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3366</v>
      </c>
      <c r="E16625" t="s">
        <v>3367</v>
      </c>
      <c r="F16625" t="s">
        <v>3368</v>
      </c>
      <c r="G16625" t="s">
        <v>3369</v>
      </c>
      <c r="H16625" t="s">
        <v>3370</v>
      </c>
      <c r="I16625" t="s">
        <v>3371</v>
      </c>
      <c r="J16625" t="s">
        <v>3372</v>
      </c>
      <c r="K16625" t="s">
        <v>3373</v>
      </c>
      <c r="L16625" t="s">
        <v>3374</v>
      </c>
      <c r="M16625" t="s">
        <v>3375</v>
      </c>
      <c r="N16625" t="s">
        <v>3376</v>
      </c>
      <c r="O16625" t="s">
        <v>3377</v>
      </c>
      <c r="P16625" t="s">
        <v>3378</v>
      </c>
      <c r="Q16625" t="s">
        <v>3379</v>
      </c>
      <c r="R16625" t="s">
        <v>20460</v>
      </c>
      <c r="S16625" t="s">
        <v>20461</v>
      </c>
      <c r="T16625" t="s">
        <v>20462</v>
      </c>
      <c r="U16625" t="s">
        <v>20463</v>
      </c>
      <c r="V16625" t="s">
        <v>20464</v>
      </c>
      <c r="W16625" t="s">
        <v>20465</v>
      </c>
      <c r="X16625" t="s">
        <v>20466</v>
      </c>
      <c r="Y16625" t="s">
        <v>20467</v>
      </c>
      <c r="Z16625" t="s">
        <v>20468</v>
      </c>
      <c r="AA16625" t="s">
        <v>20469</v>
      </c>
      <c r="AB16625" t="s">
        <v>20470</v>
      </c>
      <c r="AC16625" t="s">
        <v>20471</v>
      </c>
      <c r="AD16625" t="s">
        <v>20472</v>
      </c>
      <c r="AE16625" t="s">
        <v>20473</v>
      </c>
      <c r="AF16625" t="s">
        <v>20474</v>
      </c>
      <c r="AG16625" t="s">
        <v>20475</v>
      </c>
      <c r="AH16625" t="s">
        <v>20476</v>
      </c>
      <c r="AI16625" t="s">
        <v>20477</v>
      </c>
      <c r="AJ16625" t="s">
        <v>20478</v>
      </c>
      <c r="AK16625" t="s">
        <v>20479</v>
      </c>
      <c r="AL16625" t="s">
        <v>20480</v>
      </c>
      <c r="AM16625" t="s">
        <v>20481</v>
      </c>
      <c r="AN16625" t="s">
        <v>20482</v>
      </c>
      <c r="AO16625" t="s">
        <v>20483</v>
      </c>
      <c r="AP16625" t="s">
        <v>20484</v>
      </c>
      <c r="AQ16625" t="s">
        <v>6498</v>
      </c>
      <c r="AR16625" t="s">
        <v>9255</v>
      </c>
      <c r="AS16625" t="s">
        <v>9256</v>
      </c>
      <c r="AT16625" t="s">
        <v>9257</v>
      </c>
      <c r="AU16625" t="s">
        <v>9258</v>
      </c>
      <c r="AV16625" t="s">
        <v>9259</v>
      </c>
      <c r="AW16625" t="s">
        <v>9260</v>
      </c>
      <c r="AX16625" t="s">
        <v>9261</v>
      </c>
      <c r="AY16625" t="s">
        <v>9262</v>
      </c>
      <c r="AZ16625" t="s">
        <v>9263</v>
      </c>
      <c r="BA16625" t="s">
        <v>9264</v>
      </c>
      <c r="BB16625" t="s">
        <v>9265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9266</v>
      </c>
      <c r="E16626" t="s">
        <v>20485</v>
      </c>
      <c r="F16626" t="s">
        <v>20486</v>
      </c>
      <c r="G16626" t="s">
        <v>20487</v>
      </c>
      <c r="H16626" t="s">
        <v>20488</v>
      </c>
      <c r="I16626" t="s">
        <v>20489</v>
      </c>
      <c r="J16626" t="s">
        <v>9267</v>
      </c>
      <c r="K16626" t="s">
        <v>20490</v>
      </c>
      <c r="L16626" t="s">
        <v>20491</v>
      </c>
      <c r="M16626" t="s">
        <v>20492</v>
      </c>
      <c r="N16626" t="s">
        <v>20493</v>
      </c>
      <c r="O16626" t="s">
        <v>20494</v>
      </c>
      <c r="P16626" t="s">
        <v>20495</v>
      </c>
      <c r="Q16626" t="s">
        <v>20496</v>
      </c>
      <c r="R16626" t="s">
        <v>20497</v>
      </c>
      <c r="S16626" t="s">
        <v>20498</v>
      </c>
      <c r="T16626" t="s">
        <v>20499</v>
      </c>
      <c r="U16626" t="s">
        <v>20500</v>
      </c>
      <c r="V16626" t="s">
        <v>20501</v>
      </c>
      <c r="W16626" t="s">
        <v>20502</v>
      </c>
      <c r="X16626" t="s">
        <v>20503</v>
      </c>
      <c r="Y16626" t="s">
        <v>20504</v>
      </c>
      <c r="Z16626" t="s">
        <v>20505</v>
      </c>
      <c r="AA16626" t="s">
        <v>20506</v>
      </c>
      <c r="AB16626" t="s">
        <v>20507</v>
      </c>
      <c r="AC16626" t="s">
        <v>20508</v>
      </c>
      <c r="AD16626" t="s">
        <v>20509</v>
      </c>
      <c r="AE16626" t="s">
        <v>20510</v>
      </c>
      <c r="AF16626" t="s">
        <v>20511</v>
      </c>
      <c r="AG16626" t="s">
        <v>9268</v>
      </c>
      <c r="AH16626" t="s">
        <v>9269</v>
      </c>
      <c r="AI16626" t="s">
        <v>20512</v>
      </c>
      <c r="AJ16626" t="s">
        <v>20513</v>
      </c>
      <c r="AK16626" t="s">
        <v>20514</v>
      </c>
      <c r="AL16626" t="s">
        <v>20515</v>
      </c>
      <c r="AM16626" t="s">
        <v>20516</v>
      </c>
      <c r="AN16626" t="s">
        <v>20517</v>
      </c>
      <c r="AO16626" t="s">
        <v>20518</v>
      </c>
      <c r="AP16626" t="s">
        <v>20519</v>
      </c>
      <c r="AQ16626" t="s">
        <v>20520</v>
      </c>
      <c r="AR16626" t="s">
        <v>20521</v>
      </c>
      <c r="AS16626" t="s">
        <v>9270</v>
      </c>
      <c r="AT16626" t="s">
        <v>20522</v>
      </c>
      <c r="AU16626" t="s">
        <v>20523</v>
      </c>
      <c r="AV16626" t="s">
        <v>20524</v>
      </c>
      <c r="AW16626" t="s">
        <v>20525</v>
      </c>
      <c r="AX16626" t="s">
        <v>20526</v>
      </c>
      <c r="AY16626" t="s">
        <v>20527</v>
      </c>
      <c r="AZ16626" t="s">
        <v>20528</v>
      </c>
      <c r="BA16626" t="s">
        <v>20529</v>
      </c>
      <c r="BB16626" t="s">
        <v>9271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20530</v>
      </c>
      <c r="E16627" t="s">
        <v>20531</v>
      </c>
      <c r="F16627" t="s">
        <v>5333</v>
      </c>
      <c r="G16627" t="s">
        <v>20532</v>
      </c>
      <c r="H16627" t="s">
        <v>5334</v>
      </c>
      <c r="I16627" t="s">
        <v>9272</v>
      </c>
      <c r="J16627" t="s">
        <v>20533</v>
      </c>
      <c r="K16627" t="s">
        <v>5335</v>
      </c>
      <c r="L16627" t="s">
        <v>5336</v>
      </c>
      <c r="M16627" t="s">
        <v>20534</v>
      </c>
      <c r="N16627" t="s">
        <v>6499</v>
      </c>
      <c r="O16627" t="s">
        <v>20535</v>
      </c>
      <c r="P16627" t="s">
        <v>20536</v>
      </c>
      <c r="Q16627" t="s">
        <v>20537</v>
      </c>
      <c r="R16627" t="s">
        <v>20538</v>
      </c>
      <c r="S16627" t="s">
        <v>9273</v>
      </c>
      <c r="T16627" t="s">
        <v>6500</v>
      </c>
      <c r="U16627" t="s">
        <v>20539</v>
      </c>
      <c r="V16627" t="s">
        <v>6501</v>
      </c>
      <c r="W16627" t="s">
        <v>20540</v>
      </c>
      <c r="X16627" t="s">
        <v>20541</v>
      </c>
      <c r="Y16627" t="s">
        <v>20542</v>
      </c>
      <c r="Z16627" t="s">
        <v>20543</v>
      </c>
      <c r="AA16627" t="s">
        <v>9274</v>
      </c>
      <c r="AB16627" t="s">
        <v>20544</v>
      </c>
      <c r="AC16627" t="s">
        <v>6502</v>
      </c>
      <c r="AD16627" t="s">
        <v>20545</v>
      </c>
      <c r="AE16627" t="s">
        <v>20546</v>
      </c>
      <c r="AF16627" t="s">
        <v>20547</v>
      </c>
      <c r="AG16627" t="s">
        <v>20548</v>
      </c>
      <c r="AH16627" t="s">
        <v>20549</v>
      </c>
      <c r="AI16627" t="s">
        <v>20550</v>
      </c>
      <c r="AJ16627" t="s">
        <v>7383</v>
      </c>
      <c r="AK16627" t="s">
        <v>5337</v>
      </c>
      <c r="AL16627" t="s">
        <v>6503</v>
      </c>
      <c r="AM16627" t="s">
        <v>20551</v>
      </c>
      <c r="AN16627" t="s">
        <v>20552</v>
      </c>
      <c r="AO16627" t="s">
        <v>5338</v>
      </c>
      <c r="AP16627" t="s">
        <v>6504</v>
      </c>
      <c r="AQ16627" t="s">
        <v>9275</v>
      </c>
      <c r="AR16627" t="s">
        <v>9276</v>
      </c>
      <c r="AS16627" t="s">
        <v>20553</v>
      </c>
      <c r="AT16627" t="s">
        <v>7384</v>
      </c>
      <c r="AU16627" t="s">
        <v>5339</v>
      </c>
      <c r="AV16627" t="s">
        <v>9277</v>
      </c>
      <c r="AW16627" t="s">
        <v>20554</v>
      </c>
      <c r="AX16627" t="s">
        <v>20555</v>
      </c>
      <c r="AY16627" t="s">
        <v>20556</v>
      </c>
      <c r="AZ16627" t="s">
        <v>20557</v>
      </c>
      <c r="BA16627" t="s">
        <v>20558</v>
      </c>
      <c r="BB16627" t="s">
        <v>7385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9278</v>
      </c>
      <c r="E16629" t="s">
        <v>9279</v>
      </c>
      <c r="F16629" t="s">
        <v>20559</v>
      </c>
      <c r="G16629" t="s">
        <v>20560</v>
      </c>
      <c r="H16629" t="s">
        <v>20561</v>
      </c>
      <c r="I16629" t="s">
        <v>20562</v>
      </c>
      <c r="J16629" t="s">
        <v>20563</v>
      </c>
      <c r="K16629" t="s">
        <v>20564</v>
      </c>
      <c r="L16629" t="s">
        <v>20565</v>
      </c>
      <c r="M16629" t="s">
        <v>20566</v>
      </c>
      <c r="N16629" t="s">
        <v>20567</v>
      </c>
      <c r="O16629" t="s">
        <v>20568</v>
      </c>
      <c r="P16629" t="s">
        <v>20569</v>
      </c>
      <c r="Q16629" t="s">
        <v>20570</v>
      </c>
      <c r="R16629" t="s">
        <v>20571</v>
      </c>
      <c r="S16629" t="s">
        <v>20572</v>
      </c>
      <c r="T16629" t="s">
        <v>9280</v>
      </c>
      <c r="U16629" t="s">
        <v>5340</v>
      </c>
      <c r="V16629" t="s">
        <v>9281</v>
      </c>
      <c r="W16629" t="s">
        <v>20573</v>
      </c>
      <c r="X16629" t="s">
        <v>9282</v>
      </c>
      <c r="Y16629" t="s">
        <v>20574</v>
      </c>
      <c r="Z16629" t="s">
        <v>7386</v>
      </c>
      <c r="AA16629" t="s">
        <v>20575</v>
      </c>
      <c r="AB16629" t="s">
        <v>20576</v>
      </c>
      <c r="AC16629" t="s">
        <v>20577</v>
      </c>
      <c r="AD16629" t="s">
        <v>5341</v>
      </c>
      <c r="AE16629" t="s">
        <v>20578</v>
      </c>
      <c r="AF16629" t="s">
        <v>7387</v>
      </c>
      <c r="AG16629" t="s">
        <v>7388</v>
      </c>
      <c r="AH16629" t="s">
        <v>20579</v>
      </c>
      <c r="AI16629" t="s">
        <v>20580</v>
      </c>
      <c r="AJ16629" t="s">
        <v>7389</v>
      </c>
      <c r="AK16629" t="s">
        <v>20581</v>
      </c>
      <c r="AL16629" t="s">
        <v>9283</v>
      </c>
      <c r="AM16629" t="s">
        <v>9284</v>
      </c>
      <c r="AN16629" t="s">
        <v>20582</v>
      </c>
      <c r="AO16629" t="s">
        <v>20583</v>
      </c>
      <c r="AP16629" t="s">
        <v>9285</v>
      </c>
      <c r="AQ16629" t="s">
        <v>20584</v>
      </c>
      <c r="AR16629" t="s">
        <v>20585</v>
      </c>
      <c r="AS16629" t="s">
        <v>9286</v>
      </c>
      <c r="AT16629" t="s">
        <v>20586</v>
      </c>
      <c r="AU16629" t="s">
        <v>20587</v>
      </c>
      <c r="AV16629" t="s">
        <v>20588</v>
      </c>
      <c r="AW16629" t="s">
        <v>20589</v>
      </c>
      <c r="AX16629" t="s">
        <v>20590</v>
      </c>
      <c r="AY16629" t="s">
        <v>20591</v>
      </c>
      <c r="AZ16629" t="s">
        <v>20592</v>
      </c>
      <c r="BA16629" t="s">
        <v>20593</v>
      </c>
      <c r="BB16629" t="s">
        <v>20594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0595</v>
      </c>
      <c r="E16630" t="s">
        <v>9287</v>
      </c>
      <c r="F16630" t="s">
        <v>7390</v>
      </c>
      <c r="G16630" t="s">
        <v>20596</v>
      </c>
      <c r="H16630" t="s">
        <v>20597</v>
      </c>
      <c r="I16630" t="s">
        <v>7391</v>
      </c>
      <c r="J16630" t="s">
        <v>20598</v>
      </c>
      <c r="K16630" t="s">
        <v>20599</v>
      </c>
      <c r="L16630" t="s">
        <v>20600</v>
      </c>
      <c r="M16630" t="s">
        <v>20601</v>
      </c>
      <c r="N16630" t="s">
        <v>6505</v>
      </c>
      <c r="O16630" t="s">
        <v>20602</v>
      </c>
      <c r="P16630" t="s">
        <v>20603</v>
      </c>
      <c r="Q16630" t="s">
        <v>20604</v>
      </c>
      <c r="R16630" t="s">
        <v>6506</v>
      </c>
      <c r="S16630" t="s">
        <v>6507</v>
      </c>
      <c r="T16630" t="s">
        <v>20605</v>
      </c>
      <c r="U16630" t="s">
        <v>20606</v>
      </c>
      <c r="V16630" t="s">
        <v>9288</v>
      </c>
      <c r="W16630" t="s">
        <v>20607</v>
      </c>
      <c r="X16630" t="s">
        <v>20608</v>
      </c>
      <c r="Y16630" t="s">
        <v>20609</v>
      </c>
      <c r="Z16630" t="s">
        <v>7392</v>
      </c>
      <c r="AA16630" t="s">
        <v>7393</v>
      </c>
      <c r="AB16630" t="s">
        <v>9289</v>
      </c>
      <c r="AC16630" t="s">
        <v>20610</v>
      </c>
      <c r="AD16630" t="s">
        <v>20611</v>
      </c>
      <c r="AE16630" t="s">
        <v>20612</v>
      </c>
      <c r="AF16630" t="s">
        <v>20613</v>
      </c>
      <c r="AG16630" t="s">
        <v>9290</v>
      </c>
      <c r="AH16630" t="s">
        <v>20614</v>
      </c>
      <c r="AI16630" t="s">
        <v>20615</v>
      </c>
      <c r="AJ16630" t="s">
        <v>20616</v>
      </c>
      <c r="AK16630" t="s">
        <v>20617</v>
      </c>
      <c r="AL16630" t="s">
        <v>20618</v>
      </c>
      <c r="AM16630" t="s">
        <v>20619</v>
      </c>
      <c r="AN16630" t="s">
        <v>20620</v>
      </c>
      <c r="AO16630" t="s">
        <v>9291</v>
      </c>
      <c r="AP16630" t="s">
        <v>20621</v>
      </c>
      <c r="AQ16630" t="s">
        <v>20622</v>
      </c>
      <c r="AR16630" t="s">
        <v>20623</v>
      </c>
      <c r="AS16630" t="s">
        <v>20624</v>
      </c>
      <c r="AT16630" t="s">
        <v>9292</v>
      </c>
      <c r="AU16630" t="s">
        <v>20625</v>
      </c>
      <c r="AV16630" t="s">
        <v>20626</v>
      </c>
      <c r="AW16630" t="s">
        <v>9293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20627</v>
      </c>
      <c r="E16631" t="s">
        <v>6508</v>
      </c>
      <c r="F16631" t="s">
        <v>6509</v>
      </c>
      <c r="G16631" t="s">
        <v>20628</v>
      </c>
      <c r="H16631" t="s">
        <v>6510</v>
      </c>
      <c r="I16631" t="s">
        <v>7394</v>
      </c>
      <c r="J16631" t="s">
        <v>20629</v>
      </c>
      <c r="K16631" t="s">
        <v>20630</v>
      </c>
      <c r="L16631" t="s">
        <v>6511</v>
      </c>
      <c r="M16631" t="s">
        <v>20631</v>
      </c>
      <c r="N16631" t="s">
        <v>6512</v>
      </c>
      <c r="O16631" t="s">
        <v>20632</v>
      </c>
      <c r="P16631" t="s">
        <v>20633</v>
      </c>
      <c r="Q16631" t="s">
        <v>20634</v>
      </c>
      <c r="R16631" t="s">
        <v>6513</v>
      </c>
      <c r="S16631" t="s">
        <v>6514</v>
      </c>
      <c r="T16631" t="s">
        <v>20635</v>
      </c>
      <c r="U16631" t="s">
        <v>7395</v>
      </c>
      <c r="V16631" t="s">
        <v>9294</v>
      </c>
      <c r="W16631" t="s">
        <v>7396</v>
      </c>
      <c r="X16631" t="s">
        <v>20636</v>
      </c>
      <c r="Y16631" t="s">
        <v>20637</v>
      </c>
      <c r="Z16631" t="s">
        <v>7397</v>
      </c>
      <c r="AA16631" t="s">
        <v>9295</v>
      </c>
      <c r="AB16631" t="s">
        <v>9296</v>
      </c>
      <c r="AC16631" t="s">
        <v>20638</v>
      </c>
      <c r="AD16631" t="s">
        <v>20639</v>
      </c>
      <c r="AE16631" t="s">
        <v>20640</v>
      </c>
      <c r="AF16631" t="s">
        <v>20641</v>
      </c>
      <c r="AG16631" t="s">
        <v>9297</v>
      </c>
      <c r="AH16631" t="s">
        <v>6515</v>
      </c>
      <c r="AI16631" t="s">
        <v>20642</v>
      </c>
      <c r="AJ16631" t="s">
        <v>7398</v>
      </c>
      <c r="AK16631" t="s">
        <v>20643</v>
      </c>
      <c r="AL16631" t="s">
        <v>9298</v>
      </c>
      <c r="AM16631" t="s">
        <v>20644</v>
      </c>
      <c r="AN16631" t="s">
        <v>20645</v>
      </c>
      <c r="AO16631" t="s">
        <v>7399</v>
      </c>
      <c r="AP16631" t="s">
        <v>20646</v>
      </c>
      <c r="AQ16631" t="s">
        <v>20647</v>
      </c>
      <c r="AR16631" t="s">
        <v>20648</v>
      </c>
      <c r="AS16631" t="s">
        <v>20649</v>
      </c>
      <c r="AT16631" t="s">
        <v>7400</v>
      </c>
      <c r="AU16631" t="s">
        <v>20650</v>
      </c>
      <c r="AV16631" t="s">
        <v>20651</v>
      </c>
      <c r="AW16631" t="s">
        <v>9299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7401</v>
      </c>
      <c r="E16632" t="s">
        <v>6516</v>
      </c>
      <c r="F16632" t="s">
        <v>20652</v>
      </c>
      <c r="G16632" t="s">
        <v>9300</v>
      </c>
      <c r="H16632" t="s">
        <v>6517</v>
      </c>
      <c r="I16632" t="s">
        <v>20653</v>
      </c>
      <c r="J16632" t="s">
        <v>20654</v>
      </c>
      <c r="K16632" t="s">
        <v>9301</v>
      </c>
      <c r="L16632" t="s">
        <v>6518</v>
      </c>
      <c r="M16632" t="s">
        <v>9302</v>
      </c>
      <c r="N16632" t="s">
        <v>20655</v>
      </c>
      <c r="O16632" t="s">
        <v>20656</v>
      </c>
      <c r="P16632" t="s">
        <v>6519</v>
      </c>
      <c r="Q16632" t="s">
        <v>9303</v>
      </c>
      <c r="R16632" t="s">
        <v>20657</v>
      </c>
      <c r="S16632" t="s">
        <v>20658</v>
      </c>
      <c r="T16632" t="s">
        <v>9304</v>
      </c>
      <c r="U16632" t="s">
        <v>20659</v>
      </c>
      <c r="V16632" t="s">
        <v>6520</v>
      </c>
      <c r="W16632" t="s">
        <v>9305</v>
      </c>
      <c r="X16632" t="s">
        <v>20660</v>
      </c>
      <c r="Y16632" t="s">
        <v>20661</v>
      </c>
      <c r="Z16632" t="s">
        <v>7402</v>
      </c>
      <c r="AA16632" t="s">
        <v>20662</v>
      </c>
      <c r="AB16632" t="s">
        <v>20663</v>
      </c>
      <c r="AC16632" t="s">
        <v>20664</v>
      </c>
      <c r="AD16632" t="s">
        <v>20665</v>
      </c>
      <c r="AE16632" t="s">
        <v>6521</v>
      </c>
      <c r="AF16632" t="s">
        <v>9306</v>
      </c>
      <c r="AG16632" t="s">
        <v>20666</v>
      </c>
      <c r="AH16632" t="s">
        <v>9307</v>
      </c>
      <c r="AI16632" t="s">
        <v>7403</v>
      </c>
      <c r="AJ16632" t="s">
        <v>6522</v>
      </c>
      <c r="AK16632" t="s">
        <v>7404</v>
      </c>
      <c r="AL16632" t="s">
        <v>9308</v>
      </c>
      <c r="AM16632" t="s">
        <v>20667</v>
      </c>
      <c r="AN16632" t="s">
        <v>20668</v>
      </c>
      <c r="AO16632" t="s">
        <v>9309</v>
      </c>
      <c r="AP16632" t="s">
        <v>20669</v>
      </c>
      <c r="AQ16632" t="s">
        <v>9310</v>
      </c>
      <c r="AR16632" t="s">
        <v>20670</v>
      </c>
      <c r="AS16632" t="s">
        <v>20671</v>
      </c>
      <c r="AT16632" t="s">
        <v>7405</v>
      </c>
      <c r="AU16632" t="s">
        <v>6523</v>
      </c>
      <c r="AV16632" t="s">
        <v>9311</v>
      </c>
      <c r="AW16632" t="s">
        <v>20672</v>
      </c>
      <c r="AX16632" t="s">
        <v>20673</v>
      </c>
      <c r="AY16632" t="s">
        <v>6524</v>
      </c>
      <c r="AZ16632" t="s">
        <v>20674</v>
      </c>
      <c r="BA16632" t="s">
        <v>20675</v>
      </c>
      <c r="BB16632" t="s">
        <v>20676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7406</v>
      </c>
      <c r="E16633" t="s">
        <v>6525</v>
      </c>
      <c r="F16633" t="s">
        <v>20677</v>
      </c>
      <c r="G16633" t="s">
        <v>9312</v>
      </c>
      <c r="H16633" t="s">
        <v>6526</v>
      </c>
      <c r="I16633" t="s">
        <v>20678</v>
      </c>
      <c r="J16633" t="s">
        <v>20679</v>
      </c>
      <c r="K16633" t="s">
        <v>6527</v>
      </c>
      <c r="L16633" t="s">
        <v>6528</v>
      </c>
      <c r="M16633" t="s">
        <v>20680</v>
      </c>
      <c r="N16633" t="s">
        <v>6529</v>
      </c>
      <c r="O16633" t="s">
        <v>6530</v>
      </c>
      <c r="P16633" t="s">
        <v>6531</v>
      </c>
      <c r="Q16633" t="s">
        <v>20681</v>
      </c>
      <c r="R16633" t="s">
        <v>9313</v>
      </c>
      <c r="S16633" t="s">
        <v>20682</v>
      </c>
      <c r="T16633" t="s">
        <v>9314</v>
      </c>
      <c r="U16633" t="s">
        <v>20683</v>
      </c>
      <c r="V16633" t="s">
        <v>20684</v>
      </c>
      <c r="W16633" t="s">
        <v>9315</v>
      </c>
      <c r="X16633" t="s">
        <v>6532</v>
      </c>
      <c r="Y16633" t="s">
        <v>6533</v>
      </c>
      <c r="Z16633" t="s">
        <v>20685</v>
      </c>
      <c r="AA16633" t="s">
        <v>6534</v>
      </c>
      <c r="AB16633" t="s">
        <v>6535</v>
      </c>
      <c r="AC16633" t="s">
        <v>6536</v>
      </c>
      <c r="AD16633" t="s">
        <v>7407</v>
      </c>
      <c r="AE16633" t="s">
        <v>9316</v>
      </c>
      <c r="AF16633" t="s">
        <v>9317</v>
      </c>
      <c r="AG16633" t="s">
        <v>20686</v>
      </c>
      <c r="AH16633" t="s">
        <v>9318</v>
      </c>
      <c r="AI16633" t="s">
        <v>6537</v>
      </c>
      <c r="AJ16633" t="s">
        <v>6538</v>
      </c>
      <c r="AK16633" t="s">
        <v>9319</v>
      </c>
      <c r="AL16633" t="s">
        <v>6539</v>
      </c>
      <c r="AM16633" t="s">
        <v>6540</v>
      </c>
      <c r="AN16633" t="s">
        <v>6541</v>
      </c>
      <c r="AO16633" t="s">
        <v>9320</v>
      </c>
      <c r="AP16633" t="s">
        <v>6542</v>
      </c>
      <c r="AQ16633" t="s">
        <v>6543</v>
      </c>
      <c r="AR16633" t="s">
        <v>20687</v>
      </c>
      <c r="AS16633" t="s">
        <v>20688</v>
      </c>
      <c r="AT16633" t="s">
        <v>6544</v>
      </c>
      <c r="AU16633" t="s">
        <v>20689</v>
      </c>
      <c r="AV16633" t="s">
        <v>9321</v>
      </c>
      <c r="AW16633" t="s">
        <v>20690</v>
      </c>
      <c r="AX16633" t="s">
        <v>20691</v>
      </c>
      <c r="AY16633" t="s">
        <v>9322</v>
      </c>
      <c r="AZ16633" t="s">
        <v>9323</v>
      </c>
      <c r="BA16633" t="s">
        <v>20692</v>
      </c>
      <c r="BB16633" t="s">
        <v>20693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4212</v>
      </c>
      <c r="E16634" t="s">
        <v>7408</v>
      </c>
      <c r="F16634" t="s">
        <v>6545</v>
      </c>
      <c r="G16634" t="s">
        <v>6546</v>
      </c>
      <c r="H16634" t="s">
        <v>20694</v>
      </c>
      <c r="I16634" t="s">
        <v>20695</v>
      </c>
      <c r="J16634" t="s">
        <v>20696</v>
      </c>
      <c r="K16634" t="s">
        <v>9324</v>
      </c>
      <c r="L16634" t="s">
        <v>20697</v>
      </c>
      <c r="M16634" t="s">
        <v>9325</v>
      </c>
      <c r="N16634" t="s">
        <v>7409</v>
      </c>
      <c r="O16634" t="s">
        <v>20698</v>
      </c>
      <c r="P16634" t="s">
        <v>6568</v>
      </c>
      <c r="Q16634" t="s">
        <v>20699</v>
      </c>
      <c r="R16634" t="s">
        <v>20700</v>
      </c>
      <c r="S16634" t="s">
        <v>20701</v>
      </c>
      <c r="T16634" t="s">
        <v>7410</v>
      </c>
      <c r="U16634" t="s">
        <v>6548</v>
      </c>
      <c r="V16634" t="s">
        <v>6549</v>
      </c>
      <c r="W16634" t="s">
        <v>6550</v>
      </c>
      <c r="X16634" t="s">
        <v>6551</v>
      </c>
      <c r="Y16634" t="s">
        <v>20702</v>
      </c>
      <c r="Z16634" t="s">
        <v>6552</v>
      </c>
      <c r="AA16634" t="s">
        <v>9333</v>
      </c>
      <c r="AB16634" t="s">
        <v>20703</v>
      </c>
      <c r="AC16634" t="s">
        <v>7411</v>
      </c>
      <c r="AD16634" t="s">
        <v>20704</v>
      </c>
      <c r="AE16634" t="s">
        <v>6554</v>
      </c>
      <c r="AF16634" t="s">
        <v>6570</v>
      </c>
      <c r="AG16634" t="s">
        <v>6555</v>
      </c>
      <c r="AH16634" t="s">
        <v>6556</v>
      </c>
      <c r="AI16634" t="s">
        <v>20705</v>
      </c>
      <c r="AJ16634" t="s">
        <v>6557</v>
      </c>
      <c r="AK16634" t="s">
        <v>7417</v>
      </c>
      <c r="AL16634" t="s">
        <v>6558</v>
      </c>
      <c r="AM16634" t="s">
        <v>6559</v>
      </c>
      <c r="AN16634" t="s">
        <v>6560</v>
      </c>
      <c r="AO16634" t="s">
        <v>6561</v>
      </c>
      <c r="AP16634" t="s">
        <v>9328</v>
      </c>
      <c r="AQ16634" t="s">
        <v>6562</v>
      </c>
      <c r="AR16634" t="s">
        <v>7412</v>
      </c>
      <c r="AS16634" t="s">
        <v>9329</v>
      </c>
      <c r="AT16634" t="s">
        <v>7420</v>
      </c>
      <c r="AU16634" t="s">
        <v>9334</v>
      </c>
      <c r="AV16634" t="s">
        <v>6563</v>
      </c>
      <c r="AW16634" t="s">
        <v>6564</v>
      </c>
      <c r="AX16634" t="s">
        <v>20706</v>
      </c>
      <c r="AY16634" t="s">
        <v>7413</v>
      </c>
      <c r="AZ16634" t="s">
        <v>9335</v>
      </c>
      <c r="BA16634" t="s">
        <v>20707</v>
      </c>
      <c r="BB16634" t="s">
        <v>20708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6565</v>
      </c>
      <c r="E16635" t="s">
        <v>6566</v>
      </c>
      <c r="F16635" t="s">
        <v>20709</v>
      </c>
      <c r="G16635" t="s">
        <v>6567</v>
      </c>
      <c r="H16635" t="s">
        <v>20710</v>
      </c>
      <c r="I16635" t="s">
        <v>9331</v>
      </c>
      <c r="J16635" t="s">
        <v>20711</v>
      </c>
      <c r="K16635" t="s">
        <v>20712</v>
      </c>
      <c r="L16635" t="s">
        <v>20713</v>
      </c>
      <c r="M16635" t="s">
        <v>7414</v>
      </c>
      <c r="N16635" t="s">
        <v>20714</v>
      </c>
      <c r="O16635" t="s">
        <v>20715</v>
      </c>
      <c r="P16635" t="s">
        <v>6547</v>
      </c>
      <c r="Q16635" t="s">
        <v>20699</v>
      </c>
      <c r="R16635" t="s">
        <v>20700</v>
      </c>
      <c r="S16635" t="s">
        <v>20701</v>
      </c>
      <c r="T16635" t="s">
        <v>7410</v>
      </c>
      <c r="U16635" t="s">
        <v>20716</v>
      </c>
      <c r="V16635" t="s">
        <v>7415</v>
      </c>
      <c r="W16635" t="s">
        <v>20717</v>
      </c>
      <c r="X16635" t="s">
        <v>9332</v>
      </c>
      <c r="Y16635" t="s">
        <v>6569</v>
      </c>
      <c r="Z16635" t="s">
        <v>20718</v>
      </c>
      <c r="AA16635" t="s">
        <v>9333</v>
      </c>
      <c r="AB16635" t="s">
        <v>9326</v>
      </c>
      <c r="AC16635" t="s">
        <v>20719</v>
      </c>
      <c r="AD16635" t="s">
        <v>6553</v>
      </c>
      <c r="AE16635" t="s">
        <v>6554</v>
      </c>
      <c r="AF16635" t="s">
        <v>7416</v>
      </c>
      <c r="AG16635" t="s">
        <v>6555</v>
      </c>
      <c r="AH16635" t="s">
        <v>20720</v>
      </c>
      <c r="AI16635" t="s">
        <v>20721</v>
      </c>
      <c r="AJ16635" t="s">
        <v>6571</v>
      </c>
      <c r="AK16635" t="s">
        <v>20722</v>
      </c>
      <c r="AL16635" t="s">
        <v>6572</v>
      </c>
      <c r="AM16635" t="s">
        <v>9327</v>
      </c>
      <c r="AN16635" t="s">
        <v>7418</v>
      </c>
      <c r="AO16635" t="s">
        <v>6561</v>
      </c>
      <c r="AP16635" t="s">
        <v>20723</v>
      </c>
      <c r="AQ16635" t="s">
        <v>7419</v>
      </c>
      <c r="AR16635" t="s">
        <v>7412</v>
      </c>
      <c r="AS16635" t="s">
        <v>9329</v>
      </c>
      <c r="AT16635" t="s">
        <v>7420</v>
      </c>
      <c r="AU16635" t="s">
        <v>9334</v>
      </c>
      <c r="AV16635" t="s">
        <v>6563</v>
      </c>
      <c r="AW16635" t="s">
        <v>6564</v>
      </c>
      <c r="AX16635" t="s">
        <v>20724</v>
      </c>
      <c r="AY16635" t="s">
        <v>7421</v>
      </c>
      <c r="AZ16635" t="s">
        <v>20725</v>
      </c>
      <c r="BA16635" t="s">
        <v>20726</v>
      </c>
      <c r="BB16635" t="s">
        <v>9330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20727</v>
      </c>
      <c r="E16639" t="s">
        <v>20728</v>
      </c>
      <c r="F16639" t="s">
        <v>20729</v>
      </c>
      <c r="G16639" t="s">
        <v>20730</v>
      </c>
      <c r="H16639" t="s">
        <v>20731</v>
      </c>
      <c r="I16639" t="s">
        <v>20732</v>
      </c>
      <c r="J16639" t="s">
        <v>20733</v>
      </c>
      <c r="K16639" t="s">
        <v>20734</v>
      </c>
      <c r="L16639" t="s">
        <v>7422</v>
      </c>
      <c r="M16639" t="s">
        <v>20735</v>
      </c>
      <c r="N16639" t="s">
        <v>20736</v>
      </c>
      <c r="O16639" t="s">
        <v>20737</v>
      </c>
      <c r="P16639" t="s">
        <v>20738</v>
      </c>
      <c r="Q16639" t="s">
        <v>20739</v>
      </c>
      <c r="R16639" t="s">
        <v>20740</v>
      </c>
      <c r="S16639" t="s">
        <v>20741</v>
      </c>
      <c r="T16639" t="s">
        <v>20742</v>
      </c>
      <c r="U16639" t="s">
        <v>20743</v>
      </c>
      <c r="V16639" t="s">
        <v>20744</v>
      </c>
      <c r="W16639" t="s">
        <v>20745</v>
      </c>
      <c r="X16639" t="s">
        <v>20746</v>
      </c>
      <c r="Y16639" t="s">
        <v>20747</v>
      </c>
      <c r="Z16639" t="s">
        <v>9336</v>
      </c>
      <c r="AA16639" t="s">
        <v>20748</v>
      </c>
      <c r="AB16639" t="s">
        <v>20749</v>
      </c>
      <c r="AC16639" t="s">
        <v>20750</v>
      </c>
      <c r="AD16639" t="s">
        <v>20751</v>
      </c>
      <c r="AE16639" t="s">
        <v>20752</v>
      </c>
      <c r="AF16639" t="s">
        <v>20753</v>
      </c>
      <c r="AG16639" t="s">
        <v>20754</v>
      </c>
      <c r="AH16639" t="s">
        <v>20755</v>
      </c>
      <c r="AI16639" t="s">
        <v>20756</v>
      </c>
      <c r="AJ16639" t="s">
        <v>20757</v>
      </c>
      <c r="AK16639" t="s">
        <v>20758</v>
      </c>
      <c r="AL16639" t="s">
        <v>20759</v>
      </c>
      <c r="AM16639" t="s">
        <v>20760</v>
      </c>
      <c r="AN16639" t="s">
        <v>20761</v>
      </c>
      <c r="AO16639" t="s">
        <v>20762</v>
      </c>
      <c r="AP16639" t="s">
        <v>20763</v>
      </c>
      <c r="AQ16639" t="s">
        <v>20764</v>
      </c>
      <c r="AR16639" t="s">
        <v>20765</v>
      </c>
      <c r="AS16639" t="s">
        <v>20766</v>
      </c>
      <c r="AT16639" t="s">
        <v>20767</v>
      </c>
      <c r="AU16639" t="s">
        <v>20768</v>
      </c>
      <c r="AV16639" t="s">
        <v>20769</v>
      </c>
      <c r="AW16639" t="s">
        <v>20770</v>
      </c>
      <c r="AX16639" t="s">
        <v>20771</v>
      </c>
      <c r="AY16639" t="s">
        <v>20772</v>
      </c>
      <c r="AZ16639" t="s">
        <v>20773</v>
      </c>
      <c r="BA16639" t="s">
        <v>20774</v>
      </c>
      <c r="BB16639" t="s">
        <v>20775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20776</v>
      </c>
      <c r="E16640" t="s">
        <v>20777</v>
      </c>
      <c r="F16640" t="s">
        <v>20778</v>
      </c>
      <c r="G16640" t="s">
        <v>9337</v>
      </c>
      <c r="H16640" t="s">
        <v>5342</v>
      </c>
      <c r="I16640" t="s">
        <v>20779</v>
      </c>
      <c r="J16640" t="s">
        <v>6573</v>
      </c>
      <c r="K16640" t="s">
        <v>20780</v>
      </c>
      <c r="L16640" t="s">
        <v>20781</v>
      </c>
      <c r="M16640" t="s">
        <v>20782</v>
      </c>
      <c r="N16640" t="s">
        <v>20783</v>
      </c>
      <c r="O16640" t="s">
        <v>20784</v>
      </c>
      <c r="P16640" t="s">
        <v>20785</v>
      </c>
      <c r="Q16640" t="s">
        <v>20786</v>
      </c>
      <c r="R16640" t="s">
        <v>20787</v>
      </c>
      <c r="S16640" t="s">
        <v>20788</v>
      </c>
      <c r="T16640" t="s">
        <v>20789</v>
      </c>
      <c r="U16640" t="s">
        <v>20790</v>
      </c>
      <c r="V16640" t="s">
        <v>20791</v>
      </c>
      <c r="W16640" t="s">
        <v>20792</v>
      </c>
      <c r="X16640" t="s">
        <v>20793</v>
      </c>
      <c r="Y16640" t="s">
        <v>20794</v>
      </c>
      <c r="Z16640" t="s">
        <v>20795</v>
      </c>
      <c r="AA16640" t="s">
        <v>20796</v>
      </c>
      <c r="AB16640" t="s">
        <v>20797</v>
      </c>
      <c r="AC16640" t="s">
        <v>20798</v>
      </c>
      <c r="AD16640" t="s">
        <v>20799</v>
      </c>
      <c r="AE16640" t="s">
        <v>6574</v>
      </c>
      <c r="AF16640" t="s">
        <v>6575</v>
      </c>
      <c r="AG16640" t="s">
        <v>6576</v>
      </c>
      <c r="AH16640" t="s">
        <v>6577</v>
      </c>
      <c r="AI16640" t="s">
        <v>6578</v>
      </c>
      <c r="AJ16640" t="s">
        <v>6579</v>
      </c>
      <c r="AK16640" t="s">
        <v>20800</v>
      </c>
      <c r="AL16640" t="s">
        <v>6580</v>
      </c>
      <c r="AM16640" t="s">
        <v>6581</v>
      </c>
      <c r="AN16640" t="s">
        <v>6582</v>
      </c>
      <c r="AO16640" t="s">
        <v>9338</v>
      </c>
      <c r="AP16640" t="s">
        <v>6583</v>
      </c>
      <c r="AQ16640" t="s">
        <v>6584</v>
      </c>
      <c r="AR16640" t="s">
        <v>6585</v>
      </c>
      <c r="AS16640" t="s">
        <v>6586</v>
      </c>
      <c r="AT16640" t="s">
        <v>6587</v>
      </c>
      <c r="AU16640" t="s">
        <v>20801</v>
      </c>
      <c r="AV16640" t="s">
        <v>6588</v>
      </c>
      <c r="AW16640" t="s">
        <v>6589</v>
      </c>
      <c r="AX16640" t="s">
        <v>20802</v>
      </c>
      <c r="AY16640" t="s">
        <v>20803</v>
      </c>
      <c r="AZ16640" t="s">
        <v>6590</v>
      </c>
      <c r="BA16640" t="s">
        <v>6591</v>
      </c>
      <c r="BB16640" t="s">
        <v>6592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5343</v>
      </c>
      <c r="E16641" t="s">
        <v>20804</v>
      </c>
      <c r="F16641" t="s">
        <v>9339</v>
      </c>
      <c r="G16641" t="s">
        <v>20805</v>
      </c>
      <c r="H16641" t="s">
        <v>20806</v>
      </c>
      <c r="I16641" t="s">
        <v>20807</v>
      </c>
      <c r="J16641" t="s">
        <v>20808</v>
      </c>
      <c r="K16641" t="s">
        <v>20809</v>
      </c>
      <c r="L16641" t="s">
        <v>20810</v>
      </c>
      <c r="M16641" t="s">
        <v>20811</v>
      </c>
      <c r="N16641" t="s">
        <v>20812</v>
      </c>
      <c r="O16641" t="s">
        <v>20813</v>
      </c>
      <c r="P16641" t="s">
        <v>20814</v>
      </c>
      <c r="Q16641" t="s">
        <v>20815</v>
      </c>
      <c r="R16641" t="s">
        <v>20816</v>
      </c>
      <c r="S16641" t="s">
        <v>20817</v>
      </c>
      <c r="T16641" t="s">
        <v>20818</v>
      </c>
      <c r="U16641" t="s">
        <v>20819</v>
      </c>
      <c r="V16641" t="s">
        <v>20820</v>
      </c>
      <c r="W16641" t="s">
        <v>20821</v>
      </c>
      <c r="X16641" t="s">
        <v>20822</v>
      </c>
      <c r="Y16641" t="s">
        <v>20823</v>
      </c>
      <c r="Z16641" t="s">
        <v>20824</v>
      </c>
      <c r="AA16641" t="s">
        <v>20825</v>
      </c>
      <c r="AB16641" t="s">
        <v>20826</v>
      </c>
      <c r="AC16641" t="s">
        <v>20827</v>
      </c>
      <c r="AD16641" t="s">
        <v>20828</v>
      </c>
      <c r="AE16641" t="s">
        <v>20829</v>
      </c>
      <c r="AF16641" t="s">
        <v>20830</v>
      </c>
      <c r="AG16641" t="s">
        <v>20831</v>
      </c>
      <c r="AH16641" t="s">
        <v>20832</v>
      </c>
      <c r="AI16641" t="s">
        <v>20833</v>
      </c>
      <c r="AJ16641" t="s">
        <v>20834</v>
      </c>
      <c r="AK16641" t="s">
        <v>20835</v>
      </c>
      <c r="AL16641" t="s">
        <v>20836</v>
      </c>
      <c r="AM16641" t="s">
        <v>20837</v>
      </c>
      <c r="AN16641" t="s">
        <v>20838</v>
      </c>
      <c r="AO16641" t="s">
        <v>20839</v>
      </c>
      <c r="AP16641" t="s">
        <v>20840</v>
      </c>
      <c r="AQ16641" t="s">
        <v>20841</v>
      </c>
      <c r="AR16641" t="s">
        <v>20842</v>
      </c>
      <c r="AS16641" t="s">
        <v>20843</v>
      </c>
      <c r="AT16641" t="s">
        <v>20844</v>
      </c>
      <c r="AU16641" t="s">
        <v>20845</v>
      </c>
      <c r="AV16641" t="s">
        <v>20846</v>
      </c>
      <c r="AW16641" t="s">
        <v>20847</v>
      </c>
      <c r="AX16641" t="s">
        <v>20848</v>
      </c>
      <c r="AY16641" t="s">
        <v>20849</v>
      </c>
      <c r="AZ16641" t="s">
        <v>20850</v>
      </c>
      <c r="BA16641" t="s">
        <v>20851</v>
      </c>
      <c r="BB16641" t="s">
        <v>20852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9340</v>
      </c>
      <c r="E16642" t="s">
        <v>20853</v>
      </c>
      <c r="F16642" t="s">
        <v>9341</v>
      </c>
      <c r="G16642" t="s">
        <v>20854</v>
      </c>
      <c r="H16642" t="s">
        <v>20855</v>
      </c>
      <c r="I16642" t="s">
        <v>20856</v>
      </c>
      <c r="J16642" t="s">
        <v>20857</v>
      </c>
      <c r="K16642" t="s">
        <v>20858</v>
      </c>
      <c r="L16642" t="s">
        <v>20859</v>
      </c>
      <c r="M16642" t="s">
        <v>20860</v>
      </c>
      <c r="N16642" t="s">
        <v>20861</v>
      </c>
      <c r="O16642" t="s">
        <v>20813</v>
      </c>
      <c r="P16642" t="s">
        <v>20814</v>
      </c>
      <c r="Q16642" t="s">
        <v>20815</v>
      </c>
      <c r="R16642" t="s">
        <v>20816</v>
      </c>
      <c r="S16642" t="s">
        <v>20817</v>
      </c>
      <c r="T16642" t="s">
        <v>20818</v>
      </c>
      <c r="U16642" t="s">
        <v>20819</v>
      </c>
      <c r="V16642" t="s">
        <v>20820</v>
      </c>
      <c r="W16642" t="s">
        <v>20821</v>
      </c>
      <c r="X16642" t="s">
        <v>20822</v>
      </c>
      <c r="Y16642" t="s">
        <v>20823</v>
      </c>
      <c r="Z16642" t="s">
        <v>20862</v>
      </c>
      <c r="AA16642" t="s">
        <v>20825</v>
      </c>
      <c r="AB16642" t="s">
        <v>20826</v>
      </c>
      <c r="AC16642" t="s">
        <v>20827</v>
      </c>
      <c r="AD16642" t="s">
        <v>20828</v>
      </c>
      <c r="AE16642" t="s">
        <v>20829</v>
      </c>
      <c r="AF16642" t="s">
        <v>20830</v>
      </c>
      <c r="AG16642" t="s">
        <v>20831</v>
      </c>
      <c r="AH16642" t="s">
        <v>20863</v>
      </c>
      <c r="AI16642" t="s">
        <v>20833</v>
      </c>
      <c r="AJ16642" t="s">
        <v>20834</v>
      </c>
      <c r="AK16642" t="s">
        <v>20835</v>
      </c>
      <c r="AL16642" t="s">
        <v>20836</v>
      </c>
      <c r="AM16642" t="s">
        <v>20837</v>
      </c>
      <c r="AN16642" t="s">
        <v>20838</v>
      </c>
      <c r="AO16642" t="s">
        <v>20839</v>
      </c>
      <c r="AP16642" t="s">
        <v>20840</v>
      </c>
      <c r="AQ16642" t="s">
        <v>20841</v>
      </c>
      <c r="AR16642" t="s">
        <v>20842</v>
      </c>
      <c r="AS16642" t="s">
        <v>20843</v>
      </c>
      <c r="AT16642" t="s">
        <v>20844</v>
      </c>
      <c r="AU16642" t="s">
        <v>20845</v>
      </c>
      <c r="AV16642" t="s">
        <v>20846</v>
      </c>
      <c r="AW16642" t="s">
        <v>20847</v>
      </c>
      <c r="AX16642" t="s">
        <v>20848</v>
      </c>
      <c r="AY16642" t="s">
        <v>20849</v>
      </c>
      <c r="AZ16642" t="s">
        <v>20864</v>
      </c>
      <c r="BA16642" t="s">
        <v>20851</v>
      </c>
      <c r="BB16642" t="s">
        <v>20852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7423</v>
      </c>
      <c r="E16643" t="s">
        <v>9342</v>
      </c>
      <c r="F16643" t="s">
        <v>9343</v>
      </c>
      <c r="G16643" t="s">
        <v>7424</v>
      </c>
      <c r="H16643" t="s">
        <v>7425</v>
      </c>
      <c r="I16643" t="s">
        <v>3380</v>
      </c>
      <c r="J16643" t="s">
        <v>3381</v>
      </c>
      <c r="K16643" t="s">
        <v>20865</v>
      </c>
      <c r="L16643" t="s">
        <v>4076</v>
      </c>
      <c r="M16643" t="s">
        <v>7426</v>
      </c>
      <c r="N16643" t="s">
        <v>9344</v>
      </c>
      <c r="O16643" t="s">
        <v>6593</v>
      </c>
      <c r="P16643" t="s">
        <v>6594</v>
      </c>
      <c r="Q16643" t="s">
        <v>3382</v>
      </c>
      <c r="R16643" t="s">
        <v>3383</v>
      </c>
      <c r="S16643" t="s">
        <v>5344</v>
      </c>
      <c r="T16643" t="s">
        <v>6595</v>
      </c>
      <c r="U16643" t="s">
        <v>9345</v>
      </c>
      <c r="V16643" t="s">
        <v>9346</v>
      </c>
      <c r="W16643" t="s">
        <v>20866</v>
      </c>
      <c r="X16643" t="s">
        <v>4213</v>
      </c>
      <c r="Y16643" t="s">
        <v>9347</v>
      </c>
      <c r="Z16643" t="s">
        <v>9348</v>
      </c>
      <c r="AA16643" t="s">
        <v>9349</v>
      </c>
      <c r="AB16643" t="s">
        <v>6596</v>
      </c>
      <c r="AC16643" t="s">
        <v>6597</v>
      </c>
      <c r="AD16643" t="s">
        <v>9350</v>
      </c>
      <c r="AE16643" t="s">
        <v>6598</v>
      </c>
      <c r="AF16643" t="s">
        <v>9351</v>
      </c>
      <c r="AG16643" t="s">
        <v>6599</v>
      </c>
      <c r="AH16643" t="s">
        <v>6600</v>
      </c>
      <c r="AI16643" t="s">
        <v>6601</v>
      </c>
      <c r="AJ16643" t="s">
        <v>7427</v>
      </c>
      <c r="AK16643" t="s">
        <v>20867</v>
      </c>
      <c r="AL16643" t="s">
        <v>6602</v>
      </c>
      <c r="AM16643" t="s">
        <v>20868</v>
      </c>
      <c r="AN16643" t="s">
        <v>9352</v>
      </c>
      <c r="AO16643" t="s">
        <v>9353</v>
      </c>
      <c r="AP16643" t="s">
        <v>6603</v>
      </c>
      <c r="AQ16643" t="s">
        <v>6604</v>
      </c>
      <c r="AR16643" t="s">
        <v>6605</v>
      </c>
      <c r="AS16643" t="s">
        <v>9354</v>
      </c>
      <c r="AT16643" t="s">
        <v>20869</v>
      </c>
      <c r="AU16643" t="s">
        <v>9355</v>
      </c>
      <c r="AV16643" t="s">
        <v>6606</v>
      </c>
      <c r="AW16643" t="s">
        <v>6607</v>
      </c>
      <c r="AX16643" t="s">
        <v>20870</v>
      </c>
      <c r="AY16643" t="s">
        <v>6608</v>
      </c>
      <c r="AZ16643" t="s">
        <v>6609</v>
      </c>
      <c r="BA16643" t="s">
        <v>20871</v>
      </c>
      <c r="BB16643" t="s">
        <v>6610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20872</v>
      </c>
      <c r="E16644" t="s">
        <v>5345</v>
      </c>
      <c r="F16644" t="s">
        <v>5346</v>
      </c>
      <c r="G16644" t="s">
        <v>9356</v>
      </c>
      <c r="H16644" t="s">
        <v>9357</v>
      </c>
      <c r="I16644" t="s">
        <v>20873</v>
      </c>
      <c r="J16644" t="s">
        <v>20874</v>
      </c>
      <c r="K16644" t="s">
        <v>20875</v>
      </c>
      <c r="L16644" t="s">
        <v>7428</v>
      </c>
      <c r="M16644" t="s">
        <v>20876</v>
      </c>
      <c r="N16644" t="s">
        <v>20877</v>
      </c>
      <c r="O16644" t="s">
        <v>20878</v>
      </c>
      <c r="P16644" t="s">
        <v>5347</v>
      </c>
      <c r="Q16644" t="s">
        <v>20879</v>
      </c>
      <c r="R16644" t="s">
        <v>5348</v>
      </c>
      <c r="S16644" t="s">
        <v>5349</v>
      </c>
      <c r="T16644" t="s">
        <v>5350</v>
      </c>
      <c r="U16644" t="s">
        <v>20880</v>
      </c>
      <c r="V16644" t="s">
        <v>20881</v>
      </c>
      <c r="W16644" t="s">
        <v>20882</v>
      </c>
      <c r="X16644" t="s">
        <v>20883</v>
      </c>
      <c r="Y16644" t="s">
        <v>20884</v>
      </c>
      <c r="Z16644" t="s">
        <v>20885</v>
      </c>
      <c r="AA16644" t="s">
        <v>20886</v>
      </c>
      <c r="AB16644" t="s">
        <v>9358</v>
      </c>
      <c r="AC16644" t="s">
        <v>20887</v>
      </c>
      <c r="AD16644" t="s">
        <v>20888</v>
      </c>
      <c r="AE16644" t="s">
        <v>20889</v>
      </c>
      <c r="AF16644" t="s">
        <v>20890</v>
      </c>
      <c r="AG16644" t="s">
        <v>9359</v>
      </c>
      <c r="AH16644" t="s">
        <v>20891</v>
      </c>
      <c r="AI16644" t="s">
        <v>20892</v>
      </c>
      <c r="AJ16644" t="s">
        <v>20893</v>
      </c>
      <c r="AK16644" t="s">
        <v>20894</v>
      </c>
      <c r="AL16644" t="s">
        <v>20895</v>
      </c>
      <c r="AM16644" t="s">
        <v>20896</v>
      </c>
      <c r="AN16644" t="s">
        <v>9360</v>
      </c>
      <c r="AO16644" t="s">
        <v>20897</v>
      </c>
      <c r="AP16644" t="s">
        <v>20898</v>
      </c>
      <c r="AQ16644" t="s">
        <v>20899</v>
      </c>
      <c r="AR16644" t="s">
        <v>20900</v>
      </c>
      <c r="AS16644" t="s">
        <v>20901</v>
      </c>
      <c r="AT16644" t="s">
        <v>7429</v>
      </c>
      <c r="AU16644" t="s">
        <v>20902</v>
      </c>
      <c r="AV16644" t="s">
        <v>20903</v>
      </c>
      <c r="AW16644" t="s">
        <v>20904</v>
      </c>
      <c r="AX16644" t="s">
        <v>20905</v>
      </c>
      <c r="AY16644" t="s">
        <v>20906</v>
      </c>
      <c r="AZ16644" t="s">
        <v>20907</v>
      </c>
      <c r="BA16644" t="s">
        <v>20908</v>
      </c>
      <c r="BB16644" t="s">
        <v>20909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3384</v>
      </c>
      <c r="E16645" t="s">
        <v>5351</v>
      </c>
      <c r="F16645" t="s">
        <v>5352</v>
      </c>
      <c r="G16645" t="s">
        <v>9361</v>
      </c>
      <c r="H16645" t="s">
        <v>20910</v>
      </c>
      <c r="I16645" t="s">
        <v>20911</v>
      </c>
      <c r="J16645" t="s">
        <v>20912</v>
      </c>
      <c r="K16645" t="s">
        <v>20913</v>
      </c>
      <c r="L16645" t="s">
        <v>9362</v>
      </c>
      <c r="M16645" t="s">
        <v>5353</v>
      </c>
      <c r="N16645" t="s">
        <v>5354</v>
      </c>
      <c r="O16645" t="s">
        <v>20914</v>
      </c>
      <c r="P16645" t="s">
        <v>5355</v>
      </c>
      <c r="Q16645" t="s">
        <v>5356</v>
      </c>
      <c r="R16645" t="s">
        <v>5357</v>
      </c>
      <c r="S16645" t="s">
        <v>6611</v>
      </c>
      <c r="T16645" t="s">
        <v>5358</v>
      </c>
      <c r="U16645" t="s">
        <v>20915</v>
      </c>
      <c r="V16645" t="s">
        <v>5359</v>
      </c>
      <c r="W16645" t="s">
        <v>6612</v>
      </c>
      <c r="X16645" t="s">
        <v>5360</v>
      </c>
      <c r="Y16645" t="s">
        <v>6613</v>
      </c>
      <c r="Z16645" t="s">
        <v>9363</v>
      </c>
      <c r="AA16645" t="s">
        <v>6614</v>
      </c>
      <c r="AB16645" t="s">
        <v>9364</v>
      </c>
      <c r="AC16645" t="s">
        <v>6615</v>
      </c>
      <c r="AD16645" t="s">
        <v>6616</v>
      </c>
      <c r="AE16645" t="s">
        <v>5361</v>
      </c>
      <c r="AF16645" t="s">
        <v>5362</v>
      </c>
      <c r="AG16645" t="s">
        <v>5363</v>
      </c>
      <c r="AH16645" t="s">
        <v>5364</v>
      </c>
      <c r="AI16645" t="s">
        <v>6617</v>
      </c>
      <c r="AJ16645" t="s">
        <v>20916</v>
      </c>
      <c r="AK16645" t="s">
        <v>5365</v>
      </c>
      <c r="AL16645" t="s">
        <v>20917</v>
      </c>
      <c r="AM16645" t="s">
        <v>5366</v>
      </c>
      <c r="AN16645" t="s">
        <v>5367</v>
      </c>
      <c r="AO16645" t="s">
        <v>5368</v>
      </c>
      <c r="AP16645" t="s">
        <v>5369</v>
      </c>
      <c r="AQ16645" t="s">
        <v>5370</v>
      </c>
      <c r="AR16645" t="s">
        <v>5371</v>
      </c>
      <c r="AS16645" t="s">
        <v>5372</v>
      </c>
      <c r="AT16645" t="s">
        <v>20918</v>
      </c>
      <c r="AU16645" t="s">
        <v>9365</v>
      </c>
      <c r="AV16645" t="s">
        <v>6618</v>
      </c>
      <c r="AW16645" t="s">
        <v>9366</v>
      </c>
      <c r="AX16645" t="s">
        <v>9367</v>
      </c>
      <c r="AY16645" t="s">
        <v>7430</v>
      </c>
      <c r="AZ16645" t="s">
        <v>20919</v>
      </c>
      <c r="BA16645" t="s">
        <v>5373</v>
      </c>
      <c r="BB16645" t="s">
        <v>5374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5375</v>
      </c>
      <c r="E16646" t="s">
        <v>5376</v>
      </c>
      <c r="F16646" t="s">
        <v>3385</v>
      </c>
      <c r="G16646" t="s">
        <v>3386</v>
      </c>
      <c r="H16646" t="s">
        <v>3387</v>
      </c>
      <c r="I16646" t="s">
        <v>20920</v>
      </c>
      <c r="J16646" t="s">
        <v>20921</v>
      </c>
      <c r="K16646" t="s">
        <v>20922</v>
      </c>
      <c r="L16646" t="s">
        <v>20923</v>
      </c>
      <c r="M16646" t="s">
        <v>20924</v>
      </c>
      <c r="N16646" t="s">
        <v>20925</v>
      </c>
      <c r="O16646" t="s">
        <v>9368</v>
      </c>
      <c r="P16646" t="s">
        <v>5377</v>
      </c>
      <c r="Q16646" t="s">
        <v>20926</v>
      </c>
      <c r="R16646" t="s">
        <v>9369</v>
      </c>
      <c r="S16646" t="s">
        <v>20927</v>
      </c>
      <c r="T16646" t="s">
        <v>9370</v>
      </c>
      <c r="U16646" t="s">
        <v>7431</v>
      </c>
      <c r="V16646" t="s">
        <v>4214</v>
      </c>
      <c r="W16646" t="s">
        <v>7432</v>
      </c>
      <c r="X16646" t="s">
        <v>5378</v>
      </c>
      <c r="Y16646" t="s">
        <v>20928</v>
      </c>
      <c r="Z16646" t="s">
        <v>20929</v>
      </c>
      <c r="AA16646" t="s">
        <v>5379</v>
      </c>
      <c r="AB16646" t="s">
        <v>20930</v>
      </c>
      <c r="AC16646" t="s">
        <v>5380</v>
      </c>
      <c r="AD16646" t="s">
        <v>20931</v>
      </c>
      <c r="AE16646" t="s">
        <v>20932</v>
      </c>
      <c r="AF16646" t="s">
        <v>20933</v>
      </c>
      <c r="AG16646" t="s">
        <v>20934</v>
      </c>
      <c r="AH16646" t="s">
        <v>3388</v>
      </c>
      <c r="AI16646" t="s">
        <v>20935</v>
      </c>
      <c r="AJ16646" t="s">
        <v>6619</v>
      </c>
      <c r="AK16646" t="s">
        <v>20936</v>
      </c>
      <c r="AL16646" t="s">
        <v>20937</v>
      </c>
      <c r="AM16646" t="s">
        <v>20938</v>
      </c>
      <c r="AN16646" t="s">
        <v>9371</v>
      </c>
      <c r="AO16646" t="s">
        <v>20939</v>
      </c>
      <c r="AP16646" t="s">
        <v>20940</v>
      </c>
      <c r="AQ16646" t="s">
        <v>20941</v>
      </c>
      <c r="AR16646" t="s">
        <v>20942</v>
      </c>
      <c r="AS16646" t="s">
        <v>20943</v>
      </c>
      <c r="AT16646" t="s">
        <v>20944</v>
      </c>
      <c r="AU16646" t="s">
        <v>7433</v>
      </c>
      <c r="AV16646" t="s">
        <v>20945</v>
      </c>
      <c r="AW16646" t="s">
        <v>4215</v>
      </c>
      <c r="AX16646" t="s">
        <v>20946</v>
      </c>
      <c r="AY16646" t="s">
        <v>20947</v>
      </c>
      <c r="AZ16646" t="s">
        <v>20948</v>
      </c>
      <c r="BA16646" t="s">
        <v>4216</v>
      </c>
      <c r="BB16646" t="s">
        <v>3389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20949</v>
      </c>
      <c r="E16647" t="s">
        <v>20950</v>
      </c>
      <c r="F16647" t="s">
        <v>6620</v>
      </c>
      <c r="G16647" t="s">
        <v>20951</v>
      </c>
      <c r="H16647" t="s">
        <v>20952</v>
      </c>
      <c r="I16647" t="s">
        <v>20953</v>
      </c>
      <c r="J16647" t="s">
        <v>20954</v>
      </c>
      <c r="K16647" t="s">
        <v>20955</v>
      </c>
      <c r="L16647" t="s">
        <v>9372</v>
      </c>
      <c r="M16647" t="s">
        <v>20956</v>
      </c>
      <c r="N16647" t="s">
        <v>5381</v>
      </c>
      <c r="O16647" t="s">
        <v>20957</v>
      </c>
      <c r="P16647" t="s">
        <v>20958</v>
      </c>
      <c r="Q16647" t="s">
        <v>20959</v>
      </c>
      <c r="R16647" t="s">
        <v>6621</v>
      </c>
      <c r="S16647" t="s">
        <v>20960</v>
      </c>
      <c r="T16647" t="s">
        <v>20961</v>
      </c>
      <c r="U16647" t="s">
        <v>5382</v>
      </c>
      <c r="V16647" t="s">
        <v>7434</v>
      </c>
      <c r="W16647" t="s">
        <v>20962</v>
      </c>
      <c r="X16647" t="s">
        <v>6622</v>
      </c>
      <c r="Y16647" t="s">
        <v>5383</v>
      </c>
      <c r="Z16647" t="s">
        <v>7435</v>
      </c>
      <c r="AA16647" t="s">
        <v>20963</v>
      </c>
      <c r="AB16647" t="s">
        <v>9373</v>
      </c>
      <c r="AC16647" t="s">
        <v>20964</v>
      </c>
      <c r="AD16647" t="s">
        <v>20965</v>
      </c>
      <c r="AE16647" t="s">
        <v>7436</v>
      </c>
      <c r="AF16647" t="s">
        <v>20966</v>
      </c>
      <c r="AG16647" t="s">
        <v>9374</v>
      </c>
      <c r="AH16647" t="s">
        <v>20967</v>
      </c>
      <c r="AI16647" t="s">
        <v>20968</v>
      </c>
      <c r="AJ16647" t="s">
        <v>20969</v>
      </c>
      <c r="AK16647" t="s">
        <v>20970</v>
      </c>
      <c r="AL16647" t="s">
        <v>20971</v>
      </c>
      <c r="AM16647" t="s">
        <v>9375</v>
      </c>
      <c r="AN16647" t="s">
        <v>9376</v>
      </c>
      <c r="AO16647" t="s">
        <v>5384</v>
      </c>
      <c r="AP16647" t="s">
        <v>9377</v>
      </c>
      <c r="AQ16647" t="s">
        <v>20972</v>
      </c>
      <c r="AR16647" t="s">
        <v>20973</v>
      </c>
      <c r="AS16647" t="s">
        <v>9378</v>
      </c>
      <c r="AT16647" t="s">
        <v>6623</v>
      </c>
      <c r="AU16647" t="s">
        <v>5385</v>
      </c>
      <c r="AV16647" t="s">
        <v>20974</v>
      </c>
      <c r="AW16647" t="s">
        <v>20975</v>
      </c>
      <c r="AX16647" t="s">
        <v>20976</v>
      </c>
      <c r="AY16647" t="s">
        <v>20977</v>
      </c>
      <c r="AZ16647" t="s">
        <v>20978</v>
      </c>
      <c r="BA16647" t="s">
        <v>20979</v>
      </c>
      <c r="BB16647" t="s">
        <v>7437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3390</v>
      </c>
      <c r="E16648" t="s">
        <v>3391</v>
      </c>
      <c r="F16648" t="s">
        <v>9379</v>
      </c>
      <c r="G16648" t="s">
        <v>9380</v>
      </c>
      <c r="H16648" t="s">
        <v>20980</v>
      </c>
      <c r="I16648" t="s">
        <v>20981</v>
      </c>
      <c r="J16648" t="s">
        <v>20982</v>
      </c>
      <c r="K16648" t="s">
        <v>20983</v>
      </c>
      <c r="L16648" t="s">
        <v>20984</v>
      </c>
      <c r="M16648" t="s">
        <v>20985</v>
      </c>
      <c r="N16648" t="s">
        <v>20986</v>
      </c>
      <c r="O16648" t="s">
        <v>20987</v>
      </c>
      <c r="P16648" t="s">
        <v>20988</v>
      </c>
      <c r="Q16648" t="s">
        <v>20989</v>
      </c>
      <c r="R16648" t="s">
        <v>7438</v>
      </c>
      <c r="S16648" t="s">
        <v>20990</v>
      </c>
      <c r="T16648" t="s">
        <v>20991</v>
      </c>
      <c r="U16648" t="s">
        <v>6624</v>
      </c>
      <c r="V16648" t="s">
        <v>6625</v>
      </c>
      <c r="W16648" t="s">
        <v>20992</v>
      </c>
      <c r="X16648" t="s">
        <v>20993</v>
      </c>
      <c r="Y16648" t="s">
        <v>20994</v>
      </c>
      <c r="Z16648" t="s">
        <v>20995</v>
      </c>
      <c r="AA16648" t="s">
        <v>20996</v>
      </c>
      <c r="AB16648" t="s">
        <v>20997</v>
      </c>
      <c r="AC16648" t="s">
        <v>20998</v>
      </c>
      <c r="AD16648" t="s">
        <v>20999</v>
      </c>
      <c r="AE16648" t="s">
        <v>21000</v>
      </c>
      <c r="AF16648" t="s">
        <v>21001</v>
      </c>
      <c r="AG16648" t="s">
        <v>6626</v>
      </c>
      <c r="AH16648" t="s">
        <v>21002</v>
      </c>
      <c r="AI16648" t="s">
        <v>21003</v>
      </c>
      <c r="AJ16648" t="s">
        <v>21004</v>
      </c>
      <c r="AK16648" t="s">
        <v>21005</v>
      </c>
      <c r="AL16648" t="s">
        <v>21006</v>
      </c>
      <c r="AM16648" t="s">
        <v>21007</v>
      </c>
      <c r="AN16648" t="s">
        <v>21008</v>
      </c>
      <c r="AO16648" t="s">
        <v>21009</v>
      </c>
      <c r="AP16648" t="s">
        <v>21010</v>
      </c>
      <c r="AQ16648" t="s">
        <v>21011</v>
      </c>
      <c r="AR16648" t="s">
        <v>6627</v>
      </c>
      <c r="AS16648" t="s">
        <v>21012</v>
      </c>
      <c r="AT16648" t="s">
        <v>21013</v>
      </c>
      <c r="AU16648" t="s">
        <v>21014</v>
      </c>
      <c r="AV16648" t="s">
        <v>6628</v>
      </c>
      <c r="AW16648" t="s">
        <v>21015</v>
      </c>
      <c r="AX16648" t="s">
        <v>21016</v>
      </c>
      <c r="AY16648" t="s">
        <v>21017</v>
      </c>
      <c r="AZ16648" t="s">
        <v>21018</v>
      </c>
      <c r="BA16648" t="s">
        <v>21019</v>
      </c>
      <c r="BB16648" t="s">
        <v>9381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3392</v>
      </c>
      <c r="E16649" t="s">
        <v>9382</v>
      </c>
      <c r="F16649" t="s">
        <v>21020</v>
      </c>
      <c r="G16649" t="s">
        <v>21021</v>
      </c>
      <c r="H16649" t="s">
        <v>21022</v>
      </c>
      <c r="I16649" t="s">
        <v>21023</v>
      </c>
      <c r="J16649" t="s">
        <v>21024</v>
      </c>
      <c r="K16649" t="s">
        <v>21025</v>
      </c>
      <c r="L16649" t="s">
        <v>21026</v>
      </c>
      <c r="M16649" t="s">
        <v>21027</v>
      </c>
      <c r="N16649" t="s">
        <v>21028</v>
      </c>
      <c r="O16649" t="s">
        <v>21029</v>
      </c>
      <c r="P16649" t="s">
        <v>21030</v>
      </c>
      <c r="Q16649" t="s">
        <v>21031</v>
      </c>
      <c r="R16649" t="s">
        <v>21032</v>
      </c>
      <c r="S16649" t="s">
        <v>21033</v>
      </c>
      <c r="T16649" t="s">
        <v>21034</v>
      </c>
      <c r="U16649" t="s">
        <v>9383</v>
      </c>
      <c r="V16649" t="s">
        <v>21035</v>
      </c>
      <c r="W16649" t="s">
        <v>21036</v>
      </c>
      <c r="X16649" t="s">
        <v>21037</v>
      </c>
      <c r="Y16649" t="s">
        <v>21038</v>
      </c>
      <c r="Z16649" t="s">
        <v>21039</v>
      </c>
      <c r="AA16649" t="s">
        <v>21040</v>
      </c>
      <c r="AB16649" t="s">
        <v>21041</v>
      </c>
      <c r="AC16649" t="s">
        <v>21042</v>
      </c>
      <c r="AD16649" t="s">
        <v>21043</v>
      </c>
      <c r="AE16649" t="s">
        <v>21044</v>
      </c>
      <c r="AF16649" t="s">
        <v>21045</v>
      </c>
      <c r="AG16649" t="s">
        <v>21046</v>
      </c>
      <c r="AH16649" t="s">
        <v>21047</v>
      </c>
      <c r="AI16649" t="s">
        <v>21048</v>
      </c>
      <c r="AJ16649" t="s">
        <v>21049</v>
      </c>
      <c r="AK16649" t="s">
        <v>21050</v>
      </c>
      <c r="AL16649" t="s">
        <v>21051</v>
      </c>
      <c r="AM16649" t="s">
        <v>21052</v>
      </c>
      <c r="AN16649" t="s">
        <v>21053</v>
      </c>
      <c r="AO16649" t="s">
        <v>21054</v>
      </c>
      <c r="AP16649" t="s">
        <v>21055</v>
      </c>
      <c r="AQ16649" t="s">
        <v>21056</v>
      </c>
      <c r="AR16649" t="s">
        <v>21057</v>
      </c>
      <c r="AS16649" t="s">
        <v>21058</v>
      </c>
      <c r="AT16649" t="s">
        <v>21059</v>
      </c>
      <c r="AU16649" t="s">
        <v>21060</v>
      </c>
      <c r="AV16649" t="s">
        <v>21061</v>
      </c>
      <c r="AW16649" t="s">
        <v>21062</v>
      </c>
      <c r="AX16649" t="s">
        <v>21063</v>
      </c>
      <c r="AY16649" t="s">
        <v>21064</v>
      </c>
      <c r="AZ16649" t="s">
        <v>21065</v>
      </c>
      <c r="BA16649" t="s">
        <v>21066</v>
      </c>
      <c r="BB16649" t="s">
        <v>21067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1068</v>
      </c>
      <c r="E16651" t="s">
        <v>5386</v>
      </c>
      <c r="F16651" t="s">
        <v>9384</v>
      </c>
      <c r="G16651" t="s">
        <v>5387</v>
      </c>
      <c r="H16651" t="s">
        <v>9385</v>
      </c>
      <c r="I16651" t="s">
        <v>5388</v>
      </c>
      <c r="J16651" t="s">
        <v>7439</v>
      </c>
      <c r="K16651" t="s">
        <v>5389</v>
      </c>
      <c r="L16651" t="s">
        <v>5390</v>
      </c>
      <c r="M16651" t="s">
        <v>7440</v>
      </c>
      <c r="N16651" t="s">
        <v>5391</v>
      </c>
      <c r="O16651" t="s">
        <v>7441</v>
      </c>
      <c r="P16651" t="s">
        <v>7442</v>
      </c>
      <c r="Q16651" t="s">
        <v>21069</v>
      </c>
      <c r="R16651" t="s">
        <v>7443</v>
      </c>
      <c r="S16651" t="s">
        <v>21070</v>
      </c>
      <c r="T16651" t="s">
        <v>6629</v>
      </c>
      <c r="U16651" t="s">
        <v>6630</v>
      </c>
      <c r="V16651" t="s">
        <v>9386</v>
      </c>
      <c r="W16651" t="s">
        <v>6631</v>
      </c>
      <c r="X16651" t="s">
        <v>9387</v>
      </c>
      <c r="Y16651" t="s">
        <v>21071</v>
      </c>
      <c r="Z16651" t="s">
        <v>21072</v>
      </c>
      <c r="AA16651" t="s">
        <v>6632</v>
      </c>
      <c r="AB16651" t="s">
        <v>21073</v>
      </c>
      <c r="AC16651" t="s">
        <v>6633</v>
      </c>
      <c r="AD16651" t="s">
        <v>21074</v>
      </c>
      <c r="AE16651" t="s">
        <v>9388</v>
      </c>
      <c r="AF16651" t="s">
        <v>6634</v>
      </c>
      <c r="AG16651" t="s">
        <v>5392</v>
      </c>
      <c r="AH16651" t="s">
        <v>9389</v>
      </c>
      <c r="AI16651" t="s">
        <v>5393</v>
      </c>
      <c r="AJ16651" t="s">
        <v>6635</v>
      </c>
      <c r="AK16651" t="s">
        <v>9390</v>
      </c>
      <c r="AL16651" t="s">
        <v>9391</v>
      </c>
      <c r="AM16651" t="s">
        <v>21075</v>
      </c>
      <c r="AN16651" t="s">
        <v>21076</v>
      </c>
      <c r="AO16651" t="s">
        <v>9392</v>
      </c>
      <c r="AP16651" t="s">
        <v>21077</v>
      </c>
      <c r="AQ16651" t="s">
        <v>6636</v>
      </c>
      <c r="AR16651" t="s">
        <v>9393</v>
      </c>
      <c r="AS16651" t="s">
        <v>21078</v>
      </c>
      <c r="AT16651" t="s">
        <v>21079</v>
      </c>
      <c r="AU16651" t="s">
        <v>21080</v>
      </c>
      <c r="AV16651" t="s">
        <v>6637</v>
      </c>
      <c r="AW16651" t="s">
        <v>9394</v>
      </c>
      <c r="AX16651" t="s">
        <v>9395</v>
      </c>
      <c r="AY16651" t="s">
        <v>6638</v>
      </c>
      <c r="AZ16651" t="s">
        <v>7444</v>
      </c>
      <c r="BA16651" t="s">
        <v>21081</v>
      </c>
      <c r="BB16651" t="s">
        <v>21082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9396</v>
      </c>
      <c r="E16652" t="s">
        <v>21083</v>
      </c>
      <c r="F16652" t="s">
        <v>21084</v>
      </c>
      <c r="G16652" t="s">
        <v>5394</v>
      </c>
      <c r="H16652" t="s">
        <v>21085</v>
      </c>
      <c r="I16652" t="s">
        <v>5395</v>
      </c>
      <c r="J16652" t="s">
        <v>21086</v>
      </c>
      <c r="K16652" t="s">
        <v>7445</v>
      </c>
      <c r="L16652" t="s">
        <v>9397</v>
      </c>
      <c r="M16652" t="s">
        <v>21087</v>
      </c>
      <c r="N16652" t="s">
        <v>9398</v>
      </c>
      <c r="O16652" t="s">
        <v>21088</v>
      </c>
      <c r="P16652" t="s">
        <v>21089</v>
      </c>
      <c r="Q16652" t="s">
        <v>21090</v>
      </c>
      <c r="R16652" t="s">
        <v>21091</v>
      </c>
      <c r="S16652" t="s">
        <v>21092</v>
      </c>
      <c r="T16652" t="s">
        <v>21093</v>
      </c>
      <c r="U16652" t="s">
        <v>9399</v>
      </c>
      <c r="V16652" t="s">
        <v>9400</v>
      </c>
      <c r="W16652" t="s">
        <v>21094</v>
      </c>
      <c r="X16652" t="s">
        <v>21095</v>
      </c>
      <c r="Y16652" t="s">
        <v>21096</v>
      </c>
      <c r="Z16652" t="s">
        <v>21097</v>
      </c>
      <c r="AA16652" t="s">
        <v>21098</v>
      </c>
      <c r="AB16652" t="s">
        <v>21099</v>
      </c>
      <c r="AC16652" t="s">
        <v>21100</v>
      </c>
      <c r="AD16652" t="s">
        <v>21101</v>
      </c>
      <c r="AE16652" t="s">
        <v>21102</v>
      </c>
      <c r="AF16652" t="s">
        <v>21103</v>
      </c>
      <c r="AG16652" t="s">
        <v>21104</v>
      </c>
      <c r="AH16652" t="s">
        <v>21105</v>
      </c>
      <c r="AI16652" t="s">
        <v>21106</v>
      </c>
      <c r="AJ16652" t="s">
        <v>21107</v>
      </c>
      <c r="AK16652" t="s">
        <v>21108</v>
      </c>
      <c r="AL16652" t="s">
        <v>21109</v>
      </c>
      <c r="AM16652" t="s">
        <v>3393</v>
      </c>
      <c r="AN16652" t="s">
        <v>3394</v>
      </c>
      <c r="AO16652" t="s">
        <v>3395</v>
      </c>
      <c r="AP16652" t="s">
        <v>3396</v>
      </c>
      <c r="AQ16652" t="s">
        <v>3397</v>
      </c>
      <c r="AR16652" t="s">
        <v>21110</v>
      </c>
      <c r="AS16652" t="s">
        <v>3398</v>
      </c>
      <c r="AT16652" t="s">
        <v>4217</v>
      </c>
      <c r="AU16652" t="s">
        <v>21111</v>
      </c>
      <c r="AV16652" t="s">
        <v>6639</v>
      </c>
      <c r="AW16652" t="s">
        <v>6640</v>
      </c>
      <c r="AX16652" t="s">
        <v>21112</v>
      </c>
      <c r="AY16652" t="s">
        <v>6641</v>
      </c>
      <c r="AZ16652" t="s">
        <v>5396</v>
      </c>
      <c r="BA16652" t="s">
        <v>21113</v>
      </c>
      <c r="BB16652" t="s">
        <v>21114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5397</v>
      </c>
      <c r="E16653" t="s">
        <v>21115</v>
      </c>
      <c r="F16653" t="s">
        <v>7446</v>
      </c>
      <c r="G16653" t="s">
        <v>21116</v>
      </c>
      <c r="H16653" t="s">
        <v>3399</v>
      </c>
      <c r="I16653" t="s">
        <v>7447</v>
      </c>
      <c r="J16653" t="s">
        <v>21117</v>
      </c>
      <c r="K16653" t="s">
        <v>5398</v>
      </c>
      <c r="L16653" t="s">
        <v>3400</v>
      </c>
      <c r="M16653" t="s">
        <v>21118</v>
      </c>
      <c r="N16653" t="s">
        <v>21119</v>
      </c>
      <c r="O16653" t="s">
        <v>3401</v>
      </c>
      <c r="P16653" t="s">
        <v>21120</v>
      </c>
      <c r="Q16653" t="s">
        <v>9401</v>
      </c>
      <c r="R16653" t="s">
        <v>3402</v>
      </c>
      <c r="S16653" t="s">
        <v>5399</v>
      </c>
      <c r="T16653" t="s">
        <v>6642</v>
      </c>
      <c r="U16653" t="s">
        <v>6643</v>
      </c>
      <c r="V16653" t="s">
        <v>4218</v>
      </c>
      <c r="W16653" t="s">
        <v>21121</v>
      </c>
      <c r="X16653" t="s">
        <v>5400</v>
      </c>
      <c r="Y16653" t="s">
        <v>3403</v>
      </c>
      <c r="Z16653" t="s">
        <v>3404</v>
      </c>
      <c r="AA16653" t="s">
        <v>3405</v>
      </c>
      <c r="AB16653" t="s">
        <v>3406</v>
      </c>
      <c r="AC16653" t="s">
        <v>3407</v>
      </c>
      <c r="AD16653" t="s">
        <v>6644</v>
      </c>
      <c r="AE16653" t="s">
        <v>21122</v>
      </c>
      <c r="AF16653" t="s">
        <v>9402</v>
      </c>
      <c r="AG16653" t="s">
        <v>3408</v>
      </c>
      <c r="AH16653" t="s">
        <v>3409</v>
      </c>
      <c r="AI16653" t="s">
        <v>7448</v>
      </c>
      <c r="AJ16653" t="s">
        <v>21123</v>
      </c>
      <c r="AK16653" t="s">
        <v>3410</v>
      </c>
      <c r="AL16653" t="s">
        <v>3411</v>
      </c>
      <c r="AM16653" t="s">
        <v>9403</v>
      </c>
      <c r="AN16653" t="s">
        <v>3412</v>
      </c>
      <c r="AO16653" t="s">
        <v>6645</v>
      </c>
      <c r="AP16653" t="s">
        <v>3413</v>
      </c>
      <c r="AQ16653" t="s">
        <v>3414</v>
      </c>
      <c r="AR16653" t="s">
        <v>6646</v>
      </c>
      <c r="AS16653" t="s">
        <v>21124</v>
      </c>
      <c r="AT16653" t="s">
        <v>21125</v>
      </c>
      <c r="AU16653" t="s">
        <v>4219</v>
      </c>
      <c r="AV16653" t="s">
        <v>6647</v>
      </c>
      <c r="AW16653" t="s">
        <v>21126</v>
      </c>
      <c r="AX16653" t="s">
        <v>3415</v>
      </c>
      <c r="AY16653" t="s">
        <v>3416</v>
      </c>
      <c r="AZ16653" t="s">
        <v>21127</v>
      </c>
      <c r="BA16653" t="s">
        <v>7449</v>
      </c>
      <c r="BB16653" t="s">
        <v>9404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5401</v>
      </c>
      <c r="E16654" t="s">
        <v>5402</v>
      </c>
      <c r="F16654" t="s">
        <v>7450</v>
      </c>
      <c r="G16654" t="s">
        <v>21128</v>
      </c>
      <c r="H16654" t="s">
        <v>21129</v>
      </c>
      <c r="I16654" t="s">
        <v>21130</v>
      </c>
      <c r="J16654" t="s">
        <v>21131</v>
      </c>
      <c r="K16654" t="s">
        <v>21132</v>
      </c>
      <c r="L16654" t="s">
        <v>21133</v>
      </c>
      <c r="M16654" t="s">
        <v>21134</v>
      </c>
      <c r="N16654" t="s">
        <v>21135</v>
      </c>
      <c r="O16654" t="s">
        <v>21136</v>
      </c>
      <c r="P16654" t="s">
        <v>21137</v>
      </c>
      <c r="Q16654" t="s">
        <v>21138</v>
      </c>
      <c r="R16654" t="s">
        <v>9405</v>
      </c>
      <c r="S16654" t="s">
        <v>5403</v>
      </c>
      <c r="T16654" t="s">
        <v>21139</v>
      </c>
      <c r="U16654" t="s">
        <v>7451</v>
      </c>
      <c r="V16654" t="s">
        <v>21140</v>
      </c>
      <c r="W16654" t="s">
        <v>6648</v>
      </c>
      <c r="X16654" t="s">
        <v>5404</v>
      </c>
      <c r="Y16654" t="s">
        <v>21141</v>
      </c>
      <c r="Z16654" t="s">
        <v>21142</v>
      </c>
      <c r="AA16654" t="s">
        <v>9406</v>
      </c>
      <c r="AB16654" t="s">
        <v>21143</v>
      </c>
      <c r="AC16654" t="s">
        <v>9407</v>
      </c>
      <c r="AD16654" t="s">
        <v>21144</v>
      </c>
      <c r="AE16654" t="s">
        <v>7452</v>
      </c>
      <c r="AF16654" t="s">
        <v>7453</v>
      </c>
      <c r="AG16654" t="s">
        <v>9408</v>
      </c>
      <c r="AH16654" t="s">
        <v>21145</v>
      </c>
      <c r="AI16654" t="s">
        <v>21146</v>
      </c>
      <c r="AJ16654" t="s">
        <v>21147</v>
      </c>
      <c r="AK16654" t="s">
        <v>6649</v>
      </c>
      <c r="AL16654" t="s">
        <v>21148</v>
      </c>
      <c r="AM16654" t="s">
        <v>21149</v>
      </c>
      <c r="AN16654" t="s">
        <v>21150</v>
      </c>
      <c r="AO16654" t="s">
        <v>9409</v>
      </c>
      <c r="AP16654" t="s">
        <v>21151</v>
      </c>
      <c r="AQ16654" t="s">
        <v>21152</v>
      </c>
      <c r="AR16654" t="s">
        <v>21153</v>
      </c>
      <c r="AS16654" t="s">
        <v>7454</v>
      </c>
      <c r="AT16654" t="s">
        <v>7455</v>
      </c>
      <c r="AU16654" t="s">
        <v>9410</v>
      </c>
      <c r="AV16654" t="s">
        <v>6650</v>
      </c>
      <c r="AW16654" t="s">
        <v>21154</v>
      </c>
      <c r="AX16654" t="s">
        <v>21155</v>
      </c>
      <c r="AY16654" t="s">
        <v>21156</v>
      </c>
      <c r="AZ16654" t="s">
        <v>21157</v>
      </c>
      <c r="BA16654" t="s">
        <v>21158</v>
      </c>
      <c r="BB16654" t="s">
        <v>21159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3417</v>
      </c>
      <c r="E16655" t="s">
        <v>6651</v>
      </c>
      <c r="F16655" t="s">
        <v>5405</v>
      </c>
      <c r="G16655" t="s">
        <v>21160</v>
      </c>
      <c r="H16655" t="s">
        <v>21161</v>
      </c>
      <c r="I16655" t="s">
        <v>21162</v>
      </c>
      <c r="J16655" t="s">
        <v>21163</v>
      </c>
      <c r="K16655" t="s">
        <v>9411</v>
      </c>
      <c r="L16655" t="s">
        <v>21164</v>
      </c>
      <c r="M16655" t="s">
        <v>21165</v>
      </c>
      <c r="N16655" t="s">
        <v>6652</v>
      </c>
      <c r="O16655" t="s">
        <v>21166</v>
      </c>
      <c r="P16655" t="s">
        <v>21167</v>
      </c>
      <c r="Q16655" t="s">
        <v>21168</v>
      </c>
      <c r="R16655" t="s">
        <v>21169</v>
      </c>
      <c r="S16655" t="s">
        <v>9412</v>
      </c>
      <c r="T16655" t="s">
        <v>9413</v>
      </c>
      <c r="U16655" t="s">
        <v>21170</v>
      </c>
      <c r="V16655" t="s">
        <v>6653</v>
      </c>
      <c r="W16655" t="s">
        <v>21171</v>
      </c>
      <c r="X16655" t="s">
        <v>21172</v>
      </c>
      <c r="Y16655" t="s">
        <v>21173</v>
      </c>
      <c r="Z16655" t="s">
        <v>21174</v>
      </c>
      <c r="AA16655" t="s">
        <v>9414</v>
      </c>
      <c r="AB16655" t="s">
        <v>6654</v>
      </c>
      <c r="AC16655" t="s">
        <v>5406</v>
      </c>
      <c r="AD16655" t="s">
        <v>9415</v>
      </c>
      <c r="AE16655" t="s">
        <v>21175</v>
      </c>
      <c r="AF16655" t="s">
        <v>9416</v>
      </c>
      <c r="AG16655" t="s">
        <v>9417</v>
      </c>
      <c r="AH16655" t="s">
        <v>21176</v>
      </c>
      <c r="AI16655" t="s">
        <v>21177</v>
      </c>
      <c r="AJ16655" t="s">
        <v>7456</v>
      </c>
      <c r="AK16655" t="s">
        <v>5407</v>
      </c>
      <c r="AL16655" t="s">
        <v>6655</v>
      </c>
      <c r="AM16655" t="s">
        <v>21178</v>
      </c>
      <c r="AN16655" t="s">
        <v>21179</v>
      </c>
      <c r="AO16655" t="s">
        <v>5408</v>
      </c>
      <c r="AP16655" t="s">
        <v>5409</v>
      </c>
      <c r="AQ16655" t="s">
        <v>9418</v>
      </c>
      <c r="AR16655" t="s">
        <v>9419</v>
      </c>
      <c r="AS16655" t="s">
        <v>21180</v>
      </c>
      <c r="AT16655" t="s">
        <v>7457</v>
      </c>
      <c r="AU16655" t="s">
        <v>9420</v>
      </c>
      <c r="AV16655" t="s">
        <v>21181</v>
      </c>
      <c r="AW16655" t="s">
        <v>7458</v>
      </c>
      <c r="AX16655" t="s">
        <v>21182</v>
      </c>
      <c r="AY16655" t="s">
        <v>21183</v>
      </c>
      <c r="AZ16655" t="s">
        <v>21184</v>
      </c>
      <c r="BA16655" t="s">
        <v>21185</v>
      </c>
      <c r="BB16655" t="s">
        <v>7459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418</v>
      </c>
      <c r="E16656" t="s">
        <v>9421</v>
      </c>
      <c r="F16656" t="s">
        <v>21186</v>
      </c>
      <c r="G16656" t="s">
        <v>21187</v>
      </c>
      <c r="H16656" t="s">
        <v>21188</v>
      </c>
      <c r="I16656" t="s">
        <v>21189</v>
      </c>
      <c r="J16656" t="s">
        <v>9422</v>
      </c>
      <c r="K16656" t="s">
        <v>21190</v>
      </c>
      <c r="L16656" t="s">
        <v>21191</v>
      </c>
      <c r="M16656" t="s">
        <v>21192</v>
      </c>
      <c r="N16656" t="s">
        <v>6656</v>
      </c>
      <c r="O16656" t="s">
        <v>9423</v>
      </c>
      <c r="P16656" t="s">
        <v>6657</v>
      </c>
      <c r="Q16656" t="s">
        <v>21193</v>
      </c>
      <c r="R16656" t="s">
        <v>21194</v>
      </c>
      <c r="S16656" t="s">
        <v>21195</v>
      </c>
      <c r="T16656" t="s">
        <v>6658</v>
      </c>
      <c r="U16656" t="s">
        <v>5410</v>
      </c>
      <c r="V16656" t="s">
        <v>5411</v>
      </c>
      <c r="W16656" t="s">
        <v>6659</v>
      </c>
      <c r="X16656" t="s">
        <v>6660</v>
      </c>
      <c r="Y16656" t="s">
        <v>5412</v>
      </c>
      <c r="Z16656" t="s">
        <v>5413</v>
      </c>
      <c r="AA16656" t="s">
        <v>5414</v>
      </c>
      <c r="AB16656" t="s">
        <v>6661</v>
      </c>
      <c r="AC16656" t="s">
        <v>3419</v>
      </c>
      <c r="AD16656" t="s">
        <v>4220</v>
      </c>
      <c r="AE16656" t="s">
        <v>4221</v>
      </c>
      <c r="AF16656" t="s">
        <v>3420</v>
      </c>
      <c r="AG16656" t="s">
        <v>3421</v>
      </c>
      <c r="AH16656" t="s">
        <v>3422</v>
      </c>
      <c r="AI16656" t="s">
        <v>6662</v>
      </c>
      <c r="AJ16656" t="s">
        <v>6663</v>
      </c>
      <c r="AK16656" t="s">
        <v>6664</v>
      </c>
      <c r="AL16656" t="s">
        <v>6665</v>
      </c>
      <c r="AM16656" t="s">
        <v>6666</v>
      </c>
      <c r="AN16656" t="s">
        <v>6667</v>
      </c>
      <c r="AO16656" t="s">
        <v>6668</v>
      </c>
      <c r="AP16656" t="s">
        <v>6669</v>
      </c>
      <c r="AQ16656" t="s">
        <v>6670</v>
      </c>
      <c r="AR16656" t="s">
        <v>6671</v>
      </c>
      <c r="AS16656" t="s">
        <v>6672</v>
      </c>
      <c r="AT16656" t="s">
        <v>3423</v>
      </c>
      <c r="AU16656" t="s">
        <v>5415</v>
      </c>
      <c r="AV16656" t="s">
        <v>9424</v>
      </c>
      <c r="AW16656" t="s">
        <v>5416</v>
      </c>
      <c r="AX16656" t="s">
        <v>21196</v>
      </c>
      <c r="AY16656" t="s">
        <v>9425</v>
      </c>
      <c r="AZ16656" t="s">
        <v>5417</v>
      </c>
      <c r="BA16656" t="s">
        <v>3424</v>
      </c>
      <c r="BB16656" t="s">
        <v>3425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9426</v>
      </c>
      <c r="F16659" t="s">
        <v>21197</v>
      </c>
      <c r="G16659" t="s">
        <v>21198</v>
      </c>
      <c r="H16659" t="s">
        <v>3426</v>
      </c>
      <c r="I16659" t="s">
        <v>21199</v>
      </c>
      <c r="J16659" t="s">
        <v>5418</v>
      </c>
      <c r="K16659" t="s">
        <v>9427</v>
      </c>
      <c r="L16659" t="s">
        <v>21200</v>
      </c>
      <c r="M16659" t="s">
        <v>21201</v>
      </c>
      <c r="N16659" t="s">
        <v>3427</v>
      </c>
      <c r="O16659" t="s">
        <v>9428</v>
      </c>
      <c r="P16659" t="s">
        <v>21202</v>
      </c>
      <c r="Q16659" t="s">
        <v>21203</v>
      </c>
      <c r="R16659" t="s">
        <v>9429</v>
      </c>
      <c r="S16659" t="s">
        <v>21204</v>
      </c>
      <c r="T16659" t="s">
        <v>21205</v>
      </c>
      <c r="U16659" t="s">
        <v>9430</v>
      </c>
      <c r="V16659" t="s">
        <v>9431</v>
      </c>
      <c r="W16659" t="s">
        <v>9432</v>
      </c>
      <c r="X16659" t="s">
        <v>21206</v>
      </c>
      <c r="Y16659" t="s">
        <v>21207</v>
      </c>
      <c r="Z16659" t="s">
        <v>9433</v>
      </c>
      <c r="AA16659" t="s">
        <v>9434</v>
      </c>
      <c r="AB16659" t="s">
        <v>21208</v>
      </c>
      <c r="AC16659" t="s">
        <v>6673</v>
      </c>
      <c r="AD16659" t="s">
        <v>21209</v>
      </c>
      <c r="AE16659" t="s">
        <v>21210</v>
      </c>
      <c r="AF16659" t="s">
        <v>9435</v>
      </c>
      <c r="AG16659" t="s">
        <v>21211</v>
      </c>
      <c r="AH16659" t="s">
        <v>9436</v>
      </c>
      <c r="AI16659" t="s">
        <v>21212</v>
      </c>
      <c r="AJ16659" t="s">
        <v>9437</v>
      </c>
      <c r="AK16659" t="s">
        <v>9438</v>
      </c>
      <c r="AL16659" t="s">
        <v>21213</v>
      </c>
      <c r="AM16659" t="s">
        <v>21214</v>
      </c>
      <c r="AN16659" t="s">
        <v>3428</v>
      </c>
      <c r="AO16659" t="s">
        <v>3429</v>
      </c>
      <c r="AP16659" t="s">
        <v>3430</v>
      </c>
      <c r="AQ16659" t="s">
        <v>21215</v>
      </c>
      <c r="AR16659" t="s">
        <v>3431</v>
      </c>
      <c r="AS16659" t="s">
        <v>21216</v>
      </c>
      <c r="AT16659" t="s">
        <v>3432</v>
      </c>
      <c r="AU16659" t="s">
        <v>3432</v>
      </c>
      <c r="AV16659" t="s">
        <v>3432</v>
      </c>
      <c r="AW16659" t="s">
        <v>3432</v>
      </c>
      <c r="AX16659" t="s">
        <v>3432</v>
      </c>
      <c r="AY16659" t="s">
        <v>3432</v>
      </c>
      <c r="AZ16659" t="s">
        <v>3432</v>
      </c>
      <c r="BA16659" t="s">
        <v>3432</v>
      </c>
      <c r="BB16659" t="s">
        <v>3432</v>
      </c>
      <c r="BC16659" t="s">
        <v>3432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5419</v>
      </c>
      <c r="F16660" t="s">
        <v>21217</v>
      </c>
      <c r="G16660" t="s">
        <v>21218</v>
      </c>
      <c r="H16660" t="s">
        <v>9439</v>
      </c>
      <c r="I16660" t="s">
        <v>21219</v>
      </c>
      <c r="J16660" t="s">
        <v>5420</v>
      </c>
      <c r="K16660" t="s">
        <v>21220</v>
      </c>
      <c r="L16660" t="s">
        <v>7460</v>
      </c>
      <c r="M16660" t="s">
        <v>21221</v>
      </c>
      <c r="N16660" t="s">
        <v>21222</v>
      </c>
      <c r="O16660" t="s">
        <v>9440</v>
      </c>
      <c r="P16660" t="s">
        <v>3433</v>
      </c>
      <c r="Q16660" t="s">
        <v>21223</v>
      </c>
      <c r="R16660" t="s">
        <v>21224</v>
      </c>
      <c r="S16660" t="s">
        <v>21225</v>
      </c>
      <c r="T16660" t="s">
        <v>21226</v>
      </c>
      <c r="U16660" t="s">
        <v>9441</v>
      </c>
      <c r="V16660" t="s">
        <v>6674</v>
      </c>
      <c r="W16660" t="s">
        <v>9442</v>
      </c>
      <c r="X16660" t="s">
        <v>21227</v>
      </c>
      <c r="Y16660" t="s">
        <v>21228</v>
      </c>
      <c r="Z16660" t="s">
        <v>9443</v>
      </c>
      <c r="AA16660" t="s">
        <v>9444</v>
      </c>
      <c r="AB16660" t="s">
        <v>9445</v>
      </c>
      <c r="AC16660" t="s">
        <v>6675</v>
      </c>
      <c r="AD16660" t="s">
        <v>21229</v>
      </c>
      <c r="AE16660" t="s">
        <v>21230</v>
      </c>
      <c r="AF16660" t="s">
        <v>21231</v>
      </c>
      <c r="AG16660" t="s">
        <v>21232</v>
      </c>
      <c r="AH16660" t="s">
        <v>6676</v>
      </c>
      <c r="AI16660" t="s">
        <v>21233</v>
      </c>
      <c r="AJ16660" t="s">
        <v>9446</v>
      </c>
      <c r="AK16660" t="s">
        <v>9447</v>
      </c>
      <c r="AL16660" t="s">
        <v>21234</v>
      </c>
      <c r="AM16660" t="s">
        <v>21235</v>
      </c>
      <c r="AN16660" t="s">
        <v>3434</v>
      </c>
      <c r="AO16660" t="s">
        <v>3435</v>
      </c>
      <c r="AP16660" t="s">
        <v>3436</v>
      </c>
      <c r="AQ16660" t="s">
        <v>21236</v>
      </c>
      <c r="AR16660" t="s">
        <v>3437</v>
      </c>
      <c r="AS16660" t="s">
        <v>21237</v>
      </c>
      <c r="AT16660" t="s">
        <v>3438</v>
      </c>
      <c r="AU16660" t="s">
        <v>3438</v>
      </c>
      <c r="AV16660" t="s">
        <v>3438</v>
      </c>
      <c r="AW16660" t="s">
        <v>3438</v>
      </c>
      <c r="AX16660" t="s">
        <v>3438</v>
      </c>
      <c r="AY16660" t="s">
        <v>3438</v>
      </c>
      <c r="AZ16660" t="s">
        <v>3438</v>
      </c>
      <c r="BA16660" t="s">
        <v>3438</v>
      </c>
      <c r="BB16660" t="s">
        <v>3438</v>
      </c>
      <c r="BC16660" t="s">
        <v>3438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9448</v>
      </c>
      <c r="F16669" t="s">
        <v>9449</v>
      </c>
      <c r="G16669" t="s">
        <v>21238</v>
      </c>
      <c r="H16669" t="s">
        <v>9450</v>
      </c>
      <c r="I16669" t="s">
        <v>21239</v>
      </c>
      <c r="J16669" t="s">
        <v>5421</v>
      </c>
      <c r="K16669" t="s">
        <v>21240</v>
      </c>
      <c r="L16669" t="s">
        <v>7461</v>
      </c>
      <c r="M16669" t="s">
        <v>3439</v>
      </c>
      <c r="N16669" t="s">
        <v>9451</v>
      </c>
      <c r="O16669" t="s">
        <v>9452</v>
      </c>
      <c r="P16669" t="s">
        <v>21241</v>
      </c>
      <c r="Q16669" t="s">
        <v>21242</v>
      </c>
      <c r="R16669" t="s">
        <v>7462</v>
      </c>
      <c r="S16669" t="s">
        <v>21243</v>
      </c>
      <c r="T16669" t="s">
        <v>21244</v>
      </c>
      <c r="U16669" t="s">
        <v>21245</v>
      </c>
      <c r="V16669" t="s">
        <v>6677</v>
      </c>
      <c r="W16669" t="s">
        <v>5422</v>
      </c>
      <c r="X16669" t="s">
        <v>21246</v>
      </c>
      <c r="Y16669" t="s">
        <v>21247</v>
      </c>
      <c r="Z16669" t="s">
        <v>21248</v>
      </c>
      <c r="AA16669" t="s">
        <v>6678</v>
      </c>
      <c r="AB16669" t="s">
        <v>6679</v>
      </c>
      <c r="AC16669" t="s">
        <v>6680</v>
      </c>
      <c r="AD16669" t="s">
        <v>21249</v>
      </c>
      <c r="AE16669" t="s">
        <v>21250</v>
      </c>
      <c r="AF16669" t="s">
        <v>9453</v>
      </c>
      <c r="AG16669" t="s">
        <v>5423</v>
      </c>
      <c r="AH16669" t="s">
        <v>7463</v>
      </c>
      <c r="AI16669" t="s">
        <v>21251</v>
      </c>
      <c r="AJ16669" t="s">
        <v>21252</v>
      </c>
      <c r="AK16669" t="s">
        <v>21253</v>
      </c>
      <c r="AL16669" t="s">
        <v>21254</v>
      </c>
      <c r="AM16669" t="s">
        <v>6681</v>
      </c>
      <c r="AN16669" t="s">
        <v>3440</v>
      </c>
      <c r="AO16669" t="s">
        <v>3441</v>
      </c>
      <c r="AP16669" t="s">
        <v>3442</v>
      </c>
      <c r="AQ16669" t="s">
        <v>21255</v>
      </c>
      <c r="AR16669" t="s">
        <v>3443</v>
      </c>
      <c r="AS16669" t="s">
        <v>3444</v>
      </c>
      <c r="AT16669" t="s">
        <v>3445</v>
      </c>
      <c r="AU16669" t="s">
        <v>3445</v>
      </c>
      <c r="AV16669" t="s">
        <v>3445</v>
      </c>
      <c r="AW16669" t="s">
        <v>3445</v>
      </c>
      <c r="AX16669" t="s">
        <v>3445</v>
      </c>
      <c r="AY16669" t="s">
        <v>3445</v>
      </c>
      <c r="AZ16669" t="s">
        <v>3445</v>
      </c>
      <c r="BA16669" t="s">
        <v>3445</v>
      </c>
      <c r="BB16669" t="s">
        <v>3445</v>
      </c>
      <c r="BC16669" t="s">
        <v>3445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8786</v>
      </c>
      <c r="F16694" t="s">
        <v>17585</v>
      </c>
      <c r="G16694" t="s">
        <v>17586</v>
      </c>
      <c r="H16694" t="s">
        <v>9454</v>
      </c>
      <c r="I16694" t="s">
        <v>17587</v>
      </c>
      <c r="J16694" t="s">
        <v>9455</v>
      </c>
      <c r="K16694" t="s">
        <v>17588</v>
      </c>
      <c r="L16694" t="s">
        <v>7242</v>
      </c>
      <c r="M16694" t="s">
        <v>2293</v>
      </c>
      <c r="N16694" t="s">
        <v>17589</v>
      </c>
      <c r="O16694" t="s">
        <v>8787</v>
      </c>
      <c r="P16694" t="s">
        <v>4181</v>
      </c>
      <c r="Q16694" t="s">
        <v>17590</v>
      </c>
      <c r="R16694" t="s">
        <v>8788</v>
      </c>
      <c r="S16694" t="s">
        <v>17591</v>
      </c>
      <c r="T16694" t="s">
        <v>17592</v>
      </c>
      <c r="U16694" t="s">
        <v>21256</v>
      </c>
      <c r="V16694" t="s">
        <v>4955</v>
      </c>
      <c r="W16694" t="s">
        <v>2295</v>
      </c>
      <c r="X16694" t="s">
        <v>8789</v>
      </c>
      <c r="Y16694" t="s">
        <v>8790</v>
      </c>
      <c r="Z16694" t="s">
        <v>21257</v>
      </c>
      <c r="AA16694" t="s">
        <v>8791</v>
      </c>
      <c r="AB16694" t="s">
        <v>7244</v>
      </c>
      <c r="AC16694" t="s">
        <v>4034</v>
      </c>
      <c r="AD16694" t="s">
        <v>21258</v>
      </c>
      <c r="AE16694" t="s">
        <v>8792</v>
      </c>
      <c r="AF16694" t="s">
        <v>17594</v>
      </c>
      <c r="AG16694" t="s">
        <v>21259</v>
      </c>
      <c r="AH16694" t="s">
        <v>7465</v>
      </c>
      <c r="AI16694" t="s">
        <v>17595</v>
      </c>
      <c r="AJ16694" t="s">
        <v>9457</v>
      </c>
      <c r="AK16694" t="s">
        <v>21260</v>
      </c>
      <c r="AL16694" t="s">
        <v>17596</v>
      </c>
      <c r="AM16694" t="s">
        <v>4183</v>
      </c>
      <c r="AN16694" t="s">
        <v>3446</v>
      </c>
      <c r="AO16694" t="s">
        <v>2297</v>
      </c>
      <c r="AP16694" t="s">
        <v>3447</v>
      </c>
      <c r="AQ16694" t="s">
        <v>2299</v>
      </c>
      <c r="AR16694" t="s">
        <v>3448</v>
      </c>
      <c r="AS16694" t="s">
        <v>2301</v>
      </c>
      <c r="AT16694" t="s">
        <v>3449</v>
      </c>
      <c r="AU16694" t="s">
        <v>3449</v>
      </c>
      <c r="AV16694" t="s">
        <v>3449</v>
      </c>
      <c r="AW16694" t="s">
        <v>3449</v>
      </c>
      <c r="AX16694" t="s">
        <v>3449</v>
      </c>
      <c r="AY16694" t="s">
        <v>3449</v>
      </c>
      <c r="AZ16694" t="s">
        <v>3449</v>
      </c>
      <c r="BA16694" t="s">
        <v>3449</v>
      </c>
      <c r="BB16694" t="s">
        <v>3449</v>
      </c>
      <c r="BC16694" t="s">
        <v>3449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3450</v>
      </c>
      <c r="F16755" t="s">
        <v>6682</v>
      </c>
      <c r="G16755" t="s">
        <v>3451</v>
      </c>
      <c r="H16755" t="s">
        <v>21261</v>
      </c>
      <c r="I16755" t="s">
        <v>9458</v>
      </c>
      <c r="J16755" t="s">
        <v>21262</v>
      </c>
      <c r="K16755" t="s">
        <v>5424</v>
      </c>
      <c r="L16755" t="s">
        <v>21263</v>
      </c>
      <c r="M16755" t="s">
        <v>21264</v>
      </c>
      <c r="N16755" t="s">
        <v>21265</v>
      </c>
      <c r="O16755" t="s">
        <v>21266</v>
      </c>
      <c r="P16755" t="s">
        <v>21267</v>
      </c>
      <c r="Q16755" t="s">
        <v>21268</v>
      </c>
      <c r="R16755" t="s">
        <v>562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562</v>
      </c>
      <c r="X16755" t="s">
        <v>562</v>
      </c>
      <c r="Y16755" t="s">
        <v>562</v>
      </c>
      <c r="Z16755" t="s">
        <v>562</v>
      </c>
      <c r="AA16755" t="s">
        <v>562</v>
      </c>
      <c r="AB16755" t="s">
        <v>5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968</v>
      </c>
      <c r="F16758" t="s">
        <v>4724</v>
      </c>
      <c r="G16758" t="s">
        <v>3452</v>
      </c>
      <c r="H16758" t="s">
        <v>4077</v>
      </c>
      <c r="I16758" t="s">
        <v>8488</v>
      </c>
      <c r="J16758" t="s">
        <v>21269</v>
      </c>
      <c r="K16758" t="s">
        <v>4160</v>
      </c>
      <c r="L16758" t="s">
        <v>16279</v>
      </c>
      <c r="M16758" t="s">
        <v>16280</v>
      </c>
      <c r="N16758" t="s">
        <v>21270</v>
      </c>
      <c r="O16758" t="s">
        <v>21271</v>
      </c>
      <c r="P16758" t="s">
        <v>21272</v>
      </c>
      <c r="Q16758" t="s">
        <v>21273</v>
      </c>
      <c r="R16758" t="s">
        <v>562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562</v>
      </c>
      <c r="X16758" t="s">
        <v>562</v>
      </c>
      <c r="Y16758" t="s">
        <v>562</v>
      </c>
      <c r="Z16758" t="s">
        <v>562</v>
      </c>
      <c r="AA16758" t="s">
        <v>562</v>
      </c>
      <c r="AB16758" t="s">
        <v>56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1274</v>
      </c>
      <c r="F16792" t="s">
        <v>21275</v>
      </c>
      <c r="G16792" t="s">
        <v>21276</v>
      </c>
      <c r="H16792" t="s">
        <v>21277</v>
      </c>
      <c r="I16792" t="s">
        <v>7466</v>
      </c>
      <c r="J16792" t="s">
        <v>6683</v>
      </c>
      <c r="K16792" t="s">
        <v>9459</v>
      </c>
      <c r="L16792" t="s">
        <v>9460</v>
      </c>
      <c r="M16792" t="s">
        <v>21278</v>
      </c>
      <c r="N16792" t="s">
        <v>21279</v>
      </c>
      <c r="O16792" t="s">
        <v>21280</v>
      </c>
      <c r="P16792" t="s">
        <v>21281</v>
      </c>
      <c r="Q16792" t="s">
        <v>21282</v>
      </c>
      <c r="R16792" t="s">
        <v>21283</v>
      </c>
      <c r="S16792" t="s">
        <v>21284</v>
      </c>
      <c r="T16792" t="s">
        <v>9461</v>
      </c>
      <c r="U16792" t="s">
        <v>21285</v>
      </c>
      <c r="V16792" t="s">
        <v>21285</v>
      </c>
      <c r="W16792" t="s">
        <v>21285</v>
      </c>
      <c r="X16792" t="s">
        <v>21286</v>
      </c>
      <c r="Y16792" t="s">
        <v>21287</v>
      </c>
      <c r="Z16792" t="s">
        <v>21288</v>
      </c>
      <c r="AA16792" t="s">
        <v>21289</v>
      </c>
      <c r="AB16792" t="s">
        <v>21290</v>
      </c>
      <c r="AC16792" t="s">
        <v>21291</v>
      </c>
      <c r="AD16792" t="s">
        <v>21292</v>
      </c>
      <c r="AE16792" t="s">
        <v>21293</v>
      </c>
      <c r="AF16792" t="s">
        <v>21294</v>
      </c>
      <c r="AG16792" t="s">
        <v>21295</v>
      </c>
      <c r="AH16792" t="s">
        <v>21296</v>
      </c>
      <c r="AI16792" t="s">
        <v>9462</v>
      </c>
      <c r="AJ16792" t="s">
        <v>9462</v>
      </c>
      <c r="AK16792" t="s">
        <v>9462</v>
      </c>
      <c r="AL16792" t="s">
        <v>21297</v>
      </c>
      <c r="AM16792" t="s">
        <v>21297</v>
      </c>
      <c r="AN16792" t="s">
        <v>21297</v>
      </c>
      <c r="AO16792" t="s">
        <v>9462</v>
      </c>
      <c r="AP16792" t="s">
        <v>21298</v>
      </c>
      <c r="AQ16792" t="s">
        <v>6684</v>
      </c>
      <c r="AR16792" t="s">
        <v>562</v>
      </c>
      <c r="AS16792" t="s">
        <v>562</v>
      </c>
      <c r="AT16792" t="s">
        <v>6684</v>
      </c>
      <c r="AU16792" t="s">
        <v>6684</v>
      </c>
      <c r="AV16792" t="s">
        <v>6684</v>
      </c>
      <c r="AW16792" t="s">
        <v>21299</v>
      </c>
      <c r="AX16792" t="s">
        <v>21300</v>
      </c>
      <c r="AY16792" t="s">
        <v>21301</v>
      </c>
      <c r="AZ16792" t="s">
        <v>21302</v>
      </c>
      <c r="BA16792" t="s">
        <v>21303</v>
      </c>
      <c r="BB16792" t="s">
        <v>21304</v>
      </c>
      <c r="BC16792" t="s">
        <v>6684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21305</v>
      </c>
      <c r="M16834" t="s">
        <v>21306</v>
      </c>
      <c r="N16834" t="s">
        <v>21306</v>
      </c>
      <c r="O16834" t="s">
        <v>21305</v>
      </c>
      <c r="P16834" t="s">
        <v>21305</v>
      </c>
      <c r="Q16834" t="s">
        <v>21305</v>
      </c>
      <c r="R16834" t="s">
        <v>21305</v>
      </c>
      <c r="S16834" t="s">
        <v>21305</v>
      </c>
      <c r="T16834" t="s">
        <v>21305</v>
      </c>
      <c r="U16834" t="s">
        <v>21305</v>
      </c>
      <c r="V16834" t="s">
        <v>21306</v>
      </c>
      <c r="W16834" t="s">
        <v>21305</v>
      </c>
      <c r="X16834" t="s">
        <v>21307</v>
      </c>
      <c r="Y16834" t="s">
        <v>21306</v>
      </c>
      <c r="Z16834" t="s">
        <v>21305</v>
      </c>
      <c r="AA16834" t="s">
        <v>56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453</v>
      </c>
      <c r="F16876" t="s">
        <v>3454</v>
      </c>
      <c r="G16876" t="s">
        <v>9463</v>
      </c>
      <c r="H16876" t="s">
        <v>9464</v>
      </c>
      <c r="I16876" t="s">
        <v>3455</v>
      </c>
      <c r="J16876" t="s">
        <v>9465</v>
      </c>
      <c r="K16876" t="s">
        <v>3456</v>
      </c>
      <c r="L16876" t="s">
        <v>9466</v>
      </c>
      <c r="M16876" t="s">
        <v>4078</v>
      </c>
      <c r="N16876" t="s">
        <v>21308</v>
      </c>
      <c r="O16876" t="s">
        <v>21309</v>
      </c>
      <c r="P16876" t="s">
        <v>21310</v>
      </c>
      <c r="Q16876" t="s">
        <v>21311</v>
      </c>
      <c r="R16876" t="s">
        <v>21312</v>
      </c>
      <c r="S16876" t="s">
        <v>21313</v>
      </c>
      <c r="T16876" t="s">
        <v>21314</v>
      </c>
      <c r="U16876" t="s">
        <v>21315</v>
      </c>
      <c r="V16876" t="s">
        <v>21316</v>
      </c>
      <c r="W16876" t="s">
        <v>21317</v>
      </c>
      <c r="X16876" t="s">
        <v>21318</v>
      </c>
      <c r="Y16876" t="s">
        <v>21319</v>
      </c>
      <c r="Z16876" t="s">
        <v>21320</v>
      </c>
      <c r="AA16876" t="s">
        <v>21321</v>
      </c>
      <c r="AB16876" t="s">
        <v>21322</v>
      </c>
      <c r="AC16876" t="s">
        <v>21323</v>
      </c>
      <c r="AD16876" t="s">
        <v>21324</v>
      </c>
      <c r="AE16876" t="s">
        <v>21325</v>
      </c>
      <c r="AF16876" t="s">
        <v>21326</v>
      </c>
      <c r="AG16876" t="s">
        <v>21327</v>
      </c>
      <c r="AH16876" t="s">
        <v>21328</v>
      </c>
      <c r="AI16876" t="s">
        <v>21329</v>
      </c>
      <c r="AJ16876" t="s">
        <v>21330</v>
      </c>
      <c r="AK16876" t="s">
        <v>21331</v>
      </c>
      <c r="AL16876" t="s">
        <v>21332</v>
      </c>
      <c r="AM16876" t="s">
        <v>21333</v>
      </c>
      <c r="AN16876" t="s">
        <v>21334</v>
      </c>
      <c r="AO16876" t="s">
        <v>21335</v>
      </c>
      <c r="AP16876" t="s">
        <v>21336</v>
      </c>
      <c r="AQ16876" t="s">
        <v>21336</v>
      </c>
      <c r="AR16876" t="s">
        <v>21337</v>
      </c>
      <c r="AS16876" t="s">
        <v>21338</v>
      </c>
      <c r="AT16876" t="s">
        <v>21339</v>
      </c>
      <c r="AU16876" t="s">
        <v>21340</v>
      </c>
      <c r="AV16876" t="s">
        <v>21341</v>
      </c>
      <c r="AW16876" t="s">
        <v>21342</v>
      </c>
      <c r="AX16876" t="s">
        <v>21343</v>
      </c>
      <c r="AY16876" t="s">
        <v>21344</v>
      </c>
      <c r="AZ16876" t="s">
        <v>21345</v>
      </c>
      <c r="BA16876" t="s">
        <v>21346</v>
      </c>
      <c r="BB16876" t="s">
        <v>21347</v>
      </c>
      <c r="BC16876" t="s">
        <v>21348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6685</v>
      </c>
      <c r="F16918" t="s">
        <v>21349</v>
      </c>
      <c r="G16918" t="s">
        <v>3457</v>
      </c>
      <c r="H16918" t="s">
        <v>3458</v>
      </c>
      <c r="I16918" t="s">
        <v>4222</v>
      </c>
      <c r="J16918" t="s">
        <v>3459</v>
      </c>
      <c r="K16918" t="s">
        <v>3460</v>
      </c>
      <c r="L16918" t="s">
        <v>9467</v>
      </c>
      <c r="M16918" t="s">
        <v>9468</v>
      </c>
      <c r="N16918" t="s">
        <v>9469</v>
      </c>
      <c r="O16918" t="s">
        <v>9470</v>
      </c>
      <c r="P16918" t="s">
        <v>21350</v>
      </c>
      <c r="Q16918" t="s">
        <v>21351</v>
      </c>
      <c r="R16918" t="s">
        <v>9471</v>
      </c>
      <c r="S16918" t="s">
        <v>21352</v>
      </c>
      <c r="T16918" t="s">
        <v>21353</v>
      </c>
      <c r="U16918" t="s">
        <v>9472</v>
      </c>
      <c r="V16918" t="s">
        <v>6686</v>
      </c>
      <c r="W16918" t="s">
        <v>6686</v>
      </c>
      <c r="X16918" t="s">
        <v>6686</v>
      </c>
      <c r="Y16918" t="s">
        <v>9474</v>
      </c>
      <c r="Z16918" t="s">
        <v>9474</v>
      </c>
      <c r="AA16918" t="s">
        <v>9474</v>
      </c>
      <c r="AB16918" t="s">
        <v>9474</v>
      </c>
      <c r="AC16918" t="s">
        <v>9474</v>
      </c>
      <c r="AD16918" t="s">
        <v>9474</v>
      </c>
      <c r="AE16918" t="s">
        <v>9474</v>
      </c>
      <c r="AF16918" t="s">
        <v>9473</v>
      </c>
      <c r="AG16918" t="s">
        <v>9473</v>
      </c>
      <c r="AH16918" t="s">
        <v>6686</v>
      </c>
      <c r="AI16918" t="s">
        <v>21354</v>
      </c>
      <c r="AJ16918" t="s">
        <v>6686</v>
      </c>
      <c r="AK16918" t="s">
        <v>21355</v>
      </c>
      <c r="AL16918" t="s">
        <v>6686</v>
      </c>
      <c r="AM16918" t="s">
        <v>21356</v>
      </c>
      <c r="AN16918" t="s">
        <v>21357</v>
      </c>
      <c r="AO16918" t="s">
        <v>6686</v>
      </c>
      <c r="AP16918" t="s">
        <v>21358</v>
      </c>
      <c r="AQ16918" t="s">
        <v>21359</v>
      </c>
      <c r="AR16918" t="s">
        <v>9475</v>
      </c>
      <c r="AS16918" t="s">
        <v>9473</v>
      </c>
      <c r="AT16918" t="s">
        <v>21360</v>
      </c>
      <c r="AU16918" t="s">
        <v>9473</v>
      </c>
      <c r="AV16918" t="s">
        <v>9473</v>
      </c>
      <c r="AW16918" t="s">
        <v>9473</v>
      </c>
      <c r="AX16918" t="s">
        <v>9473</v>
      </c>
      <c r="AY16918" t="s">
        <v>9473</v>
      </c>
      <c r="AZ16918" t="s">
        <v>9473</v>
      </c>
      <c r="BA16918" t="s">
        <v>9473</v>
      </c>
      <c r="BB16918" t="s">
        <v>6686</v>
      </c>
      <c r="BC16918" t="s">
        <v>9473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562</v>
      </c>
      <c r="AX16960" t="s">
        <v>562</v>
      </c>
      <c r="AY16960" t="s">
        <v>562</v>
      </c>
      <c r="AZ16960" t="s">
        <v>562</v>
      </c>
      <c r="BA16960" t="s">
        <v>562</v>
      </c>
      <c r="BB16960" t="s">
        <v>562</v>
      </c>
      <c r="BC16960" t="s">
        <v>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6254</v>
      </c>
      <c r="F17002" t="s">
        <v>7282</v>
      </c>
      <c r="G17002" t="s">
        <v>17976</v>
      </c>
      <c r="H17002" t="s">
        <v>17977</v>
      </c>
      <c r="I17002" t="s">
        <v>8847</v>
      </c>
      <c r="J17002" t="s">
        <v>17978</v>
      </c>
      <c r="K17002" t="s">
        <v>17979</v>
      </c>
      <c r="L17002" t="s">
        <v>17980</v>
      </c>
      <c r="M17002" t="s">
        <v>17981</v>
      </c>
      <c r="N17002" t="s">
        <v>17982</v>
      </c>
      <c r="O17002" t="s">
        <v>17983</v>
      </c>
      <c r="P17002" t="s">
        <v>17984</v>
      </c>
      <c r="Q17002" t="s">
        <v>17985</v>
      </c>
      <c r="R17002" t="s">
        <v>562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562</v>
      </c>
      <c r="X17002" t="s">
        <v>562</v>
      </c>
      <c r="Y17002" t="s">
        <v>562</v>
      </c>
      <c r="Z17002" t="s">
        <v>562</v>
      </c>
      <c r="AA17002" t="s">
        <v>562</v>
      </c>
      <c r="AB17002" t="s">
        <v>562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461</v>
      </c>
      <c r="F17044" t="s">
        <v>3462</v>
      </c>
      <c r="G17044" t="s">
        <v>3463</v>
      </c>
      <c r="H17044" t="s">
        <v>3464</v>
      </c>
      <c r="I17044" t="s">
        <v>3465</v>
      </c>
      <c r="J17044" t="s">
        <v>3466</v>
      </c>
      <c r="K17044" t="s">
        <v>21361</v>
      </c>
      <c r="L17044" t="s">
        <v>5425</v>
      </c>
      <c r="M17044" t="s">
        <v>5426</v>
      </c>
      <c r="N17044" t="s">
        <v>9476</v>
      </c>
      <c r="O17044" t="s">
        <v>3467</v>
      </c>
      <c r="P17044" t="s">
        <v>5427</v>
      </c>
      <c r="Q17044" t="s">
        <v>5428</v>
      </c>
      <c r="R17044" t="s">
        <v>9477</v>
      </c>
      <c r="S17044" t="s">
        <v>3468</v>
      </c>
      <c r="T17044" t="s">
        <v>3469</v>
      </c>
      <c r="U17044" t="s">
        <v>9478</v>
      </c>
      <c r="V17044" t="s">
        <v>21362</v>
      </c>
      <c r="W17044" t="s">
        <v>21363</v>
      </c>
      <c r="X17044" t="s">
        <v>21364</v>
      </c>
      <c r="Y17044" t="s">
        <v>21365</v>
      </c>
      <c r="Z17044" t="s">
        <v>21366</v>
      </c>
      <c r="AA17044" t="s">
        <v>4224</v>
      </c>
      <c r="AB17044" t="s">
        <v>5429</v>
      </c>
      <c r="AC17044" t="s">
        <v>3470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9479</v>
      </c>
      <c r="F17131" t="s">
        <v>4079</v>
      </c>
      <c r="G17131" t="s">
        <v>7467</v>
      </c>
      <c r="H17131" t="s">
        <v>4080</v>
      </c>
      <c r="I17131" t="s">
        <v>4081</v>
      </c>
      <c r="J17131" t="s">
        <v>9480</v>
      </c>
      <c r="K17131" t="s">
        <v>21367</v>
      </c>
      <c r="L17131" t="s">
        <v>21368</v>
      </c>
      <c r="M17131" t="s">
        <v>21369</v>
      </c>
      <c r="N17131" t="s">
        <v>21370</v>
      </c>
      <c r="O17131" t="s">
        <v>21371</v>
      </c>
      <c r="P17131" t="s">
        <v>21372</v>
      </c>
      <c r="Q17131" t="s">
        <v>21373</v>
      </c>
      <c r="R17131" t="s">
        <v>21374</v>
      </c>
      <c r="S17131" t="s">
        <v>21375</v>
      </c>
      <c r="T17131" t="s">
        <v>21376</v>
      </c>
      <c r="U17131" t="s">
        <v>21377</v>
      </c>
      <c r="V17131" t="s">
        <v>21378</v>
      </c>
      <c r="W17131" t="s">
        <v>21379</v>
      </c>
      <c r="X17131" t="s">
        <v>21380</v>
      </c>
      <c r="Y17131" t="s">
        <v>21381</v>
      </c>
      <c r="Z17131" t="s">
        <v>21382</v>
      </c>
      <c r="AA17131" t="s">
        <v>21383</v>
      </c>
      <c r="AB17131" t="s">
        <v>21384</v>
      </c>
      <c r="AC17131" t="s">
        <v>21385</v>
      </c>
      <c r="AD17131" t="s">
        <v>21386</v>
      </c>
      <c r="AE17131" t="s">
        <v>21387</v>
      </c>
      <c r="AF17131" t="s">
        <v>21388</v>
      </c>
      <c r="AG17131" t="s">
        <v>21389</v>
      </c>
      <c r="AH17131" t="s">
        <v>21390</v>
      </c>
      <c r="AI17131" t="s">
        <v>21391</v>
      </c>
      <c r="AJ17131" t="s">
        <v>21392</v>
      </c>
      <c r="AK17131" t="s">
        <v>21393</v>
      </c>
      <c r="AL17131" t="s">
        <v>21394</v>
      </c>
      <c r="AM17131" t="s">
        <v>21395</v>
      </c>
      <c r="AN17131" t="s">
        <v>21396</v>
      </c>
      <c r="AO17131" t="s">
        <v>21397</v>
      </c>
      <c r="AP17131" t="s">
        <v>21398</v>
      </c>
      <c r="AQ17131" t="s">
        <v>21399</v>
      </c>
      <c r="AR17131" t="s">
        <v>21400</v>
      </c>
      <c r="AS17131" t="s">
        <v>21401</v>
      </c>
      <c r="AT17131" t="s">
        <v>21402</v>
      </c>
      <c r="AU17131" t="s">
        <v>21403</v>
      </c>
      <c r="AV17131" t="s">
        <v>21404</v>
      </c>
      <c r="AW17131" t="s">
        <v>21405</v>
      </c>
      <c r="AX17131" t="s">
        <v>21406</v>
      </c>
      <c r="AY17131" t="s">
        <v>21407</v>
      </c>
      <c r="AZ17131" t="s">
        <v>21408</v>
      </c>
      <c r="BA17131" t="s">
        <v>21409</v>
      </c>
      <c r="BB17131" t="s">
        <v>21410</v>
      </c>
      <c r="BC17131" t="s">
        <v>21411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21412</v>
      </c>
      <c r="F17172" t="s">
        <v>3471</v>
      </c>
      <c r="G17172" t="s">
        <v>9481</v>
      </c>
      <c r="H17172" t="s">
        <v>3472</v>
      </c>
      <c r="I17172" t="s">
        <v>3473</v>
      </c>
      <c r="J17172" t="s">
        <v>3474</v>
      </c>
      <c r="K17172" t="s">
        <v>3475</v>
      </c>
      <c r="L17172" t="s">
        <v>9482</v>
      </c>
      <c r="M17172" t="s">
        <v>3476</v>
      </c>
      <c r="N17172" t="s">
        <v>3477</v>
      </c>
      <c r="O17172" t="s">
        <v>3478</v>
      </c>
      <c r="P17172" t="s">
        <v>3479</v>
      </c>
      <c r="Q17172" t="s">
        <v>3480</v>
      </c>
      <c r="R17172" t="s">
        <v>3481</v>
      </c>
      <c r="S17172" t="s">
        <v>9483</v>
      </c>
      <c r="T17172" t="s">
        <v>3482</v>
      </c>
      <c r="U17172" t="s">
        <v>3483</v>
      </c>
      <c r="V17172" t="s">
        <v>9484</v>
      </c>
      <c r="W17172" t="s">
        <v>3484</v>
      </c>
      <c r="X17172" t="s">
        <v>3485</v>
      </c>
      <c r="Y17172" t="s">
        <v>9485</v>
      </c>
      <c r="Z17172" t="s">
        <v>3486</v>
      </c>
      <c r="AA17172" t="s">
        <v>9486</v>
      </c>
      <c r="AB17172" t="s">
        <v>9487</v>
      </c>
      <c r="AC17172" t="s">
        <v>9488</v>
      </c>
      <c r="AD17172" t="s">
        <v>9489</v>
      </c>
      <c r="AE17172" t="s">
        <v>21413</v>
      </c>
      <c r="AF17172" t="s">
        <v>9490</v>
      </c>
      <c r="AG17172" t="s">
        <v>21414</v>
      </c>
      <c r="AH17172" t="s">
        <v>21415</v>
      </c>
      <c r="AI17172" t="s">
        <v>21416</v>
      </c>
      <c r="AJ17172" t="s">
        <v>6687</v>
      </c>
      <c r="AK17172" t="s">
        <v>6688</v>
      </c>
      <c r="AL17172" t="s">
        <v>6689</v>
      </c>
      <c r="AM17172" t="s">
        <v>6690</v>
      </c>
      <c r="AN17172" t="s">
        <v>6691</v>
      </c>
      <c r="AO17172" t="s">
        <v>6692</v>
      </c>
      <c r="AP17172" t="s">
        <v>6693</v>
      </c>
      <c r="AQ17172" t="s">
        <v>6694</v>
      </c>
      <c r="AR17172" t="s">
        <v>21417</v>
      </c>
      <c r="AS17172" t="s">
        <v>3487</v>
      </c>
      <c r="AT17172" t="s">
        <v>3487</v>
      </c>
      <c r="AU17172" t="s">
        <v>3487</v>
      </c>
      <c r="AV17172" t="s">
        <v>6695</v>
      </c>
      <c r="AW17172" t="s">
        <v>6695</v>
      </c>
      <c r="AX17172" t="s">
        <v>6695</v>
      </c>
      <c r="AY17172" t="s">
        <v>6695</v>
      </c>
      <c r="AZ17172" t="s">
        <v>6695</v>
      </c>
      <c r="BA17172" t="s">
        <v>6695</v>
      </c>
      <c r="BB17172" t="s">
        <v>3487</v>
      </c>
      <c r="BC17172" t="s">
        <v>3487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488</v>
      </c>
      <c r="F17215" t="s">
        <v>7468</v>
      </c>
      <c r="G17215" t="s">
        <v>21418</v>
      </c>
      <c r="H17215" t="s">
        <v>6696</v>
      </c>
      <c r="I17215" t="s">
        <v>21419</v>
      </c>
      <c r="J17215" t="s">
        <v>21420</v>
      </c>
      <c r="K17215" t="s">
        <v>21421</v>
      </c>
      <c r="L17215" t="s">
        <v>21422</v>
      </c>
      <c r="M17215" t="s">
        <v>21423</v>
      </c>
      <c r="N17215" t="s">
        <v>21424</v>
      </c>
      <c r="O17215" t="s">
        <v>6697</v>
      </c>
      <c r="P17215" t="s">
        <v>9491</v>
      </c>
      <c r="Q17215" t="s">
        <v>21425</v>
      </c>
      <c r="R17215" t="s">
        <v>9492</v>
      </c>
      <c r="S17215" t="s">
        <v>9493</v>
      </c>
      <c r="T17215" t="s">
        <v>21426</v>
      </c>
      <c r="U17215" t="s">
        <v>9494</v>
      </c>
      <c r="V17215" t="s">
        <v>9495</v>
      </c>
      <c r="W17215" t="s">
        <v>21427</v>
      </c>
      <c r="X17215" t="s">
        <v>5430</v>
      </c>
      <c r="Y17215" t="s">
        <v>7469</v>
      </c>
      <c r="Z17215" t="s">
        <v>5430</v>
      </c>
      <c r="AA17215" t="s">
        <v>5430</v>
      </c>
      <c r="AB17215" t="s">
        <v>5430</v>
      </c>
      <c r="AC17215" t="s">
        <v>5430</v>
      </c>
      <c r="AD17215" t="s">
        <v>5430</v>
      </c>
      <c r="AE17215" t="s">
        <v>7469</v>
      </c>
      <c r="AF17215" t="s">
        <v>5430</v>
      </c>
      <c r="AG17215" t="s">
        <v>5430</v>
      </c>
      <c r="AH17215" t="s">
        <v>5430</v>
      </c>
      <c r="AI17215" t="s">
        <v>5430</v>
      </c>
      <c r="AJ17215" t="s">
        <v>5430</v>
      </c>
      <c r="AK17215" t="s">
        <v>5430</v>
      </c>
      <c r="AL17215" t="s">
        <v>5430</v>
      </c>
      <c r="AM17215" t="s">
        <v>5430</v>
      </c>
      <c r="AN17215" t="s">
        <v>5430</v>
      </c>
      <c r="AO17215" t="s">
        <v>5430</v>
      </c>
      <c r="AP17215" t="s">
        <v>5430</v>
      </c>
      <c r="AQ17215" t="s">
        <v>5430</v>
      </c>
      <c r="AR17215" t="s">
        <v>5430</v>
      </c>
      <c r="AS17215" t="s">
        <v>5430</v>
      </c>
      <c r="AT17215" t="s">
        <v>5430</v>
      </c>
      <c r="AU17215" t="s">
        <v>5430</v>
      </c>
      <c r="AV17215" t="s">
        <v>5430</v>
      </c>
      <c r="AW17215" t="s">
        <v>5430</v>
      </c>
      <c r="AX17215" t="s">
        <v>5430</v>
      </c>
      <c r="AY17215" t="s">
        <v>5430</v>
      </c>
      <c r="AZ17215" t="s">
        <v>5430</v>
      </c>
      <c r="BA17215" t="s">
        <v>5430</v>
      </c>
      <c r="BB17215" t="s">
        <v>7469</v>
      </c>
      <c r="BC17215" t="s">
        <v>7469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489</v>
      </c>
      <c r="F17257" t="s">
        <v>3490</v>
      </c>
      <c r="G17257" t="s">
        <v>3491</v>
      </c>
      <c r="H17257" t="s">
        <v>9496</v>
      </c>
      <c r="I17257" t="s">
        <v>3492</v>
      </c>
      <c r="J17257" t="s">
        <v>3493</v>
      </c>
      <c r="K17257" t="s">
        <v>6698</v>
      </c>
      <c r="L17257" t="s">
        <v>6699</v>
      </c>
      <c r="M17257" t="s">
        <v>6700</v>
      </c>
      <c r="N17257" t="s">
        <v>6701</v>
      </c>
      <c r="O17257" t="s">
        <v>9497</v>
      </c>
      <c r="P17257" t="s">
        <v>9498</v>
      </c>
      <c r="Q17257" t="s">
        <v>9499</v>
      </c>
      <c r="R17257" t="s">
        <v>9500</v>
      </c>
      <c r="S17257" t="s">
        <v>9501</v>
      </c>
      <c r="T17257" t="s">
        <v>3494</v>
      </c>
      <c r="U17257" t="s">
        <v>21428</v>
      </c>
      <c r="V17257" t="s">
        <v>21429</v>
      </c>
      <c r="W17257" t="s">
        <v>9502</v>
      </c>
      <c r="X17257" t="s">
        <v>9503</v>
      </c>
      <c r="Y17257" t="s">
        <v>5431</v>
      </c>
      <c r="Z17257" t="s">
        <v>5432</v>
      </c>
      <c r="AA17257" t="s">
        <v>5433</v>
      </c>
      <c r="AB17257" t="s">
        <v>5434</v>
      </c>
      <c r="AC17257" t="s">
        <v>5435</v>
      </c>
      <c r="AD17257" t="s">
        <v>3495</v>
      </c>
      <c r="AE17257" t="s">
        <v>9504</v>
      </c>
      <c r="AF17257" t="s">
        <v>3496</v>
      </c>
      <c r="AG17257" t="s">
        <v>3497</v>
      </c>
      <c r="AH17257" t="s">
        <v>9505</v>
      </c>
      <c r="AI17257" t="s">
        <v>3498</v>
      </c>
      <c r="AJ17257" t="s">
        <v>9506</v>
      </c>
      <c r="AK17257" t="s">
        <v>4225</v>
      </c>
      <c r="AL17257" t="s">
        <v>9507</v>
      </c>
      <c r="AM17257" t="s">
        <v>5436</v>
      </c>
      <c r="AN17257" t="s">
        <v>5437</v>
      </c>
      <c r="AO17257" t="s">
        <v>5438</v>
      </c>
      <c r="AP17257" t="s">
        <v>5439</v>
      </c>
      <c r="AQ17257" t="s">
        <v>5440</v>
      </c>
      <c r="AR17257" t="s">
        <v>5441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17986</v>
      </c>
      <c r="AB17299" t="s">
        <v>17987</v>
      </c>
      <c r="AC17299" t="s">
        <v>17988</v>
      </c>
      <c r="AD17299" t="s">
        <v>17989</v>
      </c>
      <c r="AE17299" t="s">
        <v>17990</v>
      </c>
      <c r="AF17299" t="s">
        <v>17991</v>
      </c>
      <c r="AG17299" t="s">
        <v>17992</v>
      </c>
      <c r="AH17299" t="s">
        <v>17993</v>
      </c>
      <c r="AI17299" t="s">
        <v>17994</v>
      </c>
      <c r="AJ17299" t="s">
        <v>17995</v>
      </c>
      <c r="AK17299" t="s">
        <v>17996</v>
      </c>
      <c r="AL17299" t="s">
        <v>17997</v>
      </c>
      <c r="AM17299" t="s">
        <v>17998</v>
      </c>
      <c r="AN17299" t="s">
        <v>17999</v>
      </c>
      <c r="AO17299" t="s">
        <v>18000</v>
      </c>
      <c r="AP17299" t="s">
        <v>18001</v>
      </c>
      <c r="AQ17299" t="s">
        <v>18002</v>
      </c>
      <c r="AR17299" t="s">
        <v>18003</v>
      </c>
      <c r="AS17299" t="s">
        <v>18004</v>
      </c>
      <c r="AT17299" t="s">
        <v>18004</v>
      </c>
      <c r="AU17299" t="s">
        <v>18005</v>
      </c>
      <c r="AV17299" t="s">
        <v>18006</v>
      </c>
      <c r="AW17299" t="s">
        <v>18007</v>
      </c>
      <c r="AX17299" t="s">
        <v>18008</v>
      </c>
      <c r="AY17299" t="s">
        <v>18009</v>
      </c>
      <c r="AZ17299" t="s">
        <v>18009</v>
      </c>
      <c r="BA17299" t="s">
        <v>18009</v>
      </c>
      <c r="BB17299" t="s">
        <v>18010</v>
      </c>
      <c r="BC17299" t="s">
        <v>18011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21430</v>
      </c>
      <c r="F17341" t="s">
        <v>9508</v>
      </c>
      <c r="G17341" t="s">
        <v>9509</v>
      </c>
      <c r="H17341" t="s">
        <v>9510</v>
      </c>
      <c r="I17341" t="s">
        <v>7470</v>
      </c>
      <c r="J17341" t="s">
        <v>9511</v>
      </c>
      <c r="K17341" t="s">
        <v>7471</v>
      </c>
      <c r="L17341" t="s">
        <v>21431</v>
      </c>
      <c r="M17341" t="s">
        <v>7472</v>
      </c>
      <c r="N17341" t="s">
        <v>9512</v>
      </c>
      <c r="O17341" t="s">
        <v>21432</v>
      </c>
      <c r="P17341" t="s">
        <v>21433</v>
      </c>
      <c r="Q17341" t="s">
        <v>21434</v>
      </c>
      <c r="R17341" t="s">
        <v>21435</v>
      </c>
      <c r="S17341" t="s">
        <v>21436</v>
      </c>
      <c r="T17341" t="s">
        <v>21437</v>
      </c>
      <c r="U17341" t="s">
        <v>21438</v>
      </c>
      <c r="V17341" t="s">
        <v>21439</v>
      </c>
      <c r="W17341" t="s">
        <v>21440</v>
      </c>
      <c r="X17341" t="s">
        <v>21441</v>
      </c>
      <c r="Y17341" t="s">
        <v>21442</v>
      </c>
      <c r="Z17341" t="s">
        <v>21443</v>
      </c>
      <c r="AA17341" t="s">
        <v>21444</v>
      </c>
      <c r="AB17341" t="s">
        <v>21445</v>
      </c>
      <c r="AC17341" t="s">
        <v>21446</v>
      </c>
      <c r="AD17341" t="s">
        <v>21447</v>
      </c>
      <c r="AE17341" t="s">
        <v>21448</v>
      </c>
      <c r="AF17341" t="s">
        <v>21449</v>
      </c>
      <c r="AG17341" t="s">
        <v>21450</v>
      </c>
      <c r="AH17341" t="s">
        <v>21451</v>
      </c>
      <c r="AI17341" t="s">
        <v>21452</v>
      </c>
      <c r="AJ17341" t="s">
        <v>21453</v>
      </c>
      <c r="AK17341" t="s">
        <v>21454</v>
      </c>
      <c r="AL17341" t="s">
        <v>21455</v>
      </c>
      <c r="AM17341" t="s">
        <v>21456</v>
      </c>
      <c r="AN17341" t="s">
        <v>21457</v>
      </c>
      <c r="AO17341" t="s">
        <v>21458</v>
      </c>
      <c r="AP17341" t="s">
        <v>21459</v>
      </c>
      <c r="AQ17341" t="s">
        <v>21460</v>
      </c>
      <c r="AR17341" t="s">
        <v>21461</v>
      </c>
      <c r="AS17341" t="s">
        <v>21462</v>
      </c>
      <c r="AT17341" t="s">
        <v>21463</v>
      </c>
      <c r="AU17341" t="s">
        <v>21464</v>
      </c>
      <c r="AV17341" t="s">
        <v>21464</v>
      </c>
      <c r="AW17341" t="s">
        <v>21464</v>
      </c>
      <c r="AX17341" t="s">
        <v>21464</v>
      </c>
      <c r="AY17341" t="s">
        <v>21465</v>
      </c>
      <c r="AZ17341" t="s">
        <v>21465</v>
      </c>
      <c r="BA17341" t="s">
        <v>21465</v>
      </c>
      <c r="BB17341" t="s">
        <v>21465</v>
      </c>
      <c r="BC17341" t="s">
        <v>21466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18012</v>
      </c>
      <c r="AN17425" t="s">
        <v>18013</v>
      </c>
      <c r="AO17425" t="s">
        <v>18014</v>
      </c>
      <c r="AP17425" t="s">
        <v>18014</v>
      </c>
      <c r="AQ17425" t="s">
        <v>18014</v>
      </c>
      <c r="AR17425" t="s">
        <v>18014</v>
      </c>
      <c r="AS17425" t="s">
        <v>18014</v>
      </c>
      <c r="AT17425" t="s">
        <v>18014</v>
      </c>
      <c r="AU17425" t="s">
        <v>18014</v>
      </c>
      <c r="AV17425" t="s">
        <v>18015</v>
      </c>
      <c r="AW17425" t="s">
        <v>18015</v>
      </c>
      <c r="AX17425" t="s">
        <v>18014</v>
      </c>
      <c r="AY17425" t="s">
        <v>18016</v>
      </c>
      <c r="AZ17425" t="s">
        <v>18017</v>
      </c>
      <c r="BA17425" t="s">
        <v>18018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4189</v>
      </c>
      <c r="F17473" t="s">
        <v>7283</v>
      </c>
      <c r="G17473" t="s">
        <v>18019</v>
      </c>
      <c r="H17473" t="s">
        <v>7284</v>
      </c>
      <c r="I17473" t="s">
        <v>6256</v>
      </c>
      <c r="J17473" t="s">
        <v>6257</v>
      </c>
      <c r="K17473" t="s">
        <v>8851</v>
      </c>
      <c r="L17473" t="s">
        <v>8852</v>
      </c>
      <c r="M17473" t="s">
        <v>18020</v>
      </c>
      <c r="N17473" t="s">
        <v>6258</v>
      </c>
      <c r="O17473" t="s">
        <v>18021</v>
      </c>
      <c r="P17473" t="s">
        <v>18022</v>
      </c>
      <c r="Q17473" t="s">
        <v>8853</v>
      </c>
      <c r="R17473" t="s">
        <v>8854</v>
      </c>
      <c r="S17473" t="s">
        <v>8855</v>
      </c>
      <c r="T17473" t="s">
        <v>8856</v>
      </c>
      <c r="U17473" t="s">
        <v>8857</v>
      </c>
      <c r="V17473" t="s">
        <v>8858</v>
      </c>
      <c r="W17473" t="s">
        <v>18023</v>
      </c>
      <c r="X17473" t="s">
        <v>8859</v>
      </c>
      <c r="Y17473" t="s">
        <v>8860</v>
      </c>
      <c r="Z17473" t="s">
        <v>18024</v>
      </c>
      <c r="AA17473" t="s">
        <v>8861</v>
      </c>
      <c r="AB17473" t="s">
        <v>8862</v>
      </c>
      <c r="AC17473" t="s">
        <v>8863</v>
      </c>
      <c r="AD17473" t="s">
        <v>18025</v>
      </c>
      <c r="AE17473" t="s">
        <v>18026</v>
      </c>
      <c r="AF17473" t="s">
        <v>8864</v>
      </c>
      <c r="AG17473" t="s">
        <v>18027</v>
      </c>
      <c r="AH17473" t="s">
        <v>18028</v>
      </c>
      <c r="AI17473" t="s">
        <v>8865</v>
      </c>
      <c r="AJ17473" t="s">
        <v>8866</v>
      </c>
      <c r="AK17473" t="s">
        <v>18029</v>
      </c>
      <c r="AL17473" t="s">
        <v>18030</v>
      </c>
      <c r="AM17473" t="s">
        <v>18031</v>
      </c>
      <c r="AN17473" t="s">
        <v>18032</v>
      </c>
      <c r="AO17473" t="s">
        <v>18033</v>
      </c>
      <c r="AP17473" t="s">
        <v>8867</v>
      </c>
      <c r="AQ17473" t="s">
        <v>18034</v>
      </c>
      <c r="AR17473" t="s">
        <v>18035</v>
      </c>
      <c r="AS17473" t="s">
        <v>6259</v>
      </c>
      <c r="AT17473" t="s">
        <v>6260</v>
      </c>
      <c r="AU17473" t="s">
        <v>6261</v>
      </c>
      <c r="AV17473" t="s">
        <v>8868</v>
      </c>
      <c r="AW17473" t="s">
        <v>7285</v>
      </c>
      <c r="AX17473" t="s">
        <v>8869</v>
      </c>
      <c r="AY17473" t="s">
        <v>6262</v>
      </c>
      <c r="AZ17473" t="s">
        <v>6262</v>
      </c>
      <c r="BA17473" t="s">
        <v>6262</v>
      </c>
      <c r="BB17473" t="s">
        <v>8870</v>
      </c>
      <c r="BC17473" t="s">
        <v>6262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562</v>
      </c>
      <c r="R17515" t="s">
        <v>562</v>
      </c>
      <c r="S17515" t="s">
        <v>562</v>
      </c>
      <c r="T17515" t="s">
        <v>562</v>
      </c>
      <c r="U17515" t="s">
        <v>562</v>
      </c>
      <c r="V17515" t="s">
        <v>562</v>
      </c>
      <c r="W17515" t="s">
        <v>562</v>
      </c>
      <c r="X17515" t="s">
        <v>562</v>
      </c>
      <c r="Y17515" t="s">
        <v>562</v>
      </c>
      <c r="Z17515" t="s">
        <v>562</v>
      </c>
      <c r="AA17515" t="s">
        <v>562</v>
      </c>
      <c r="AB17515" t="s">
        <v>562</v>
      </c>
      <c r="AC17515" t="s">
        <v>21467</v>
      </c>
      <c r="AD17515" t="s">
        <v>21468</v>
      </c>
      <c r="AE17515" t="s">
        <v>21469</v>
      </c>
      <c r="AF17515" t="s">
        <v>21470</v>
      </c>
      <c r="AG17515" t="s">
        <v>21471</v>
      </c>
      <c r="AH17515" t="s">
        <v>21472</v>
      </c>
      <c r="AI17515" t="s">
        <v>21473</v>
      </c>
      <c r="AJ17515" t="s">
        <v>21474</v>
      </c>
      <c r="AK17515" t="s">
        <v>21475</v>
      </c>
      <c r="AL17515" t="s">
        <v>21476</v>
      </c>
      <c r="AM17515" t="s">
        <v>21477</v>
      </c>
      <c r="AN17515" t="s">
        <v>21478</v>
      </c>
      <c r="AO17515" t="s">
        <v>21479</v>
      </c>
      <c r="AP17515" t="s">
        <v>21480</v>
      </c>
      <c r="AQ17515" t="s">
        <v>21481</v>
      </c>
      <c r="AR17515" t="s">
        <v>21482</v>
      </c>
      <c r="AS17515" t="s">
        <v>21483</v>
      </c>
      <c r="AT17515" t="s">
        <v>21483</v>
      </c>
      <c r="AU17515" t="s">
        <v>21484</v>
      </c>
      <c r="AV17515" t="s">
        <v>21485</v>
      </c>
      <c r="AW17515" t="s">
        <v>21485</v>
      </c>
      <c r="AX17515" t="s">
        <v>21485</v>
      </c>
      <c r="AY17515" t="s">
        <v>21486</v>
      </c>
      <c r="AZ17515" t="s">
        <v>21485</v>
      </c>
      <c r="BA17515" t="s">
        <v>21487</v>
      </c>
      <c r="BB17515" t="s">
        <v>21488</v>
      </c>
      <c r="BC17515" t="s">
        <v>21483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9513</v>
      </c>
      <c r="F17557" t="s">
        <v>3499</v>
      </c>
      <c r="G17557" t="s">
        <v>3500</v>
      </c>
      <c r="H17557" t="s">
        <v>3501</v>
      </c>
      <c r="I17557" t="s">
        <v>3502</v>
      </c>
      <c r="J17557" t="s">
        <v>3503</v>
      </c>
      <c r="K17557" t="s">
        <v>9514</v>
      </c>
      <c r="L17557" t="s">
        <v>7473</v>
      </c>
      <c r="M17557" t="s">
        <v>3504</v>
      </c>
      <c r="N17557" t="s">
        <v>7474</v>
      </c>
      <c r="O17557" t="s">
        <v>9515</v>
      </c>
      <c r="P17557" t="s">
        <v>7475</v>
      </c>
      <c r="Q17557" t="s">
        <v>7476</v>
      </c>
      <c r="R17557" t="s">
        <v>7477</v>
      </c>
      <c r="S17557" t="s">
        <v>3505</v>
      </c>
      <c r="T17557" t="s">
        <v>3506</v>
      </c>
      <c r="U17557" t="s">
        <v>9516</v>
      </c>
      <c r="V17557" t="s">
        <v>7478</v>
      </c>
      <c r="W17557" t="s">
        <v>7479</v>
      </c>
      <c r="X17557" t="s">
        <v>9517</v>
      </c>
      <c r="Y17557" t="s">
        <v>21489</v>
      </c>
      <c r="Z17557" t="s">
        <v>21490</v>
      </c>
      <c r="AA17557" t="s">
        <v>21491</v>
      </c>
      <c r="AB17557" t="s">
        <v>21492</v>
      </c>
      <c r="AC17557" t="s">
        <v>21493</v>
      </c>
      <c r="AD17557" t="s">
        <v>21494</v>
      </c>
      <c r="AE17557" t="s">
        <v>21495</v>
      </c>
      <c r="AF17557" t="s">
        <v>21496</v>
      </c>
      <c r="AG17557" t="s">
        <v>21497</v>
      </c>
      <c r="AH17557" t="s">
        <v>21498</v>
      </c>
      <c r="AI17557" t="s">
        <v>21499</v>
      </c>
      <c r="AJ17557" t="s">
        <v>21500</v>
      </c>
      <c r="AK17557" t="s">
        <v>21501</v>
      </c>
      <c r="AL17557" t="s">
        <v>21502</v>
      </c>
      <c r="AM17557" t="s">
        <v>21503</v>
      </c>
      <c r="AN17557" t="s">
        <v>21504</v>
      </c>
      <c r="AO17557" t="s">
        <v>21505</v>
      </c>
      <c r="AP17557" t="s">
        <v>21506</v>
      </c>
      <c r="AQ17557" t="s">
        <v>21507</v>
      </c>
      <c r="AR17557" t="s">
        <v>21508</v>
      </c>
      <c r="AS17557" t="s">
        <v>21509</v>
      </c>
      <c r="AT17557" t="s">
        <v>21509</v>
      </c>
      <c r="AU17557" t="s">
        <v>21509</v>
      </c>
      <c r="AV17557" t="s">
        <v>21509</v>
      </c>
      <c r="AW17557" t="s">
        <v>21509</v>
      </c>
      <c r="AX17557" t="s">
        <v>21509</v>
      </c>
      <c r="AY17557" t="s">
        <v>21509</v>
      </c>
      <c r="AZ17557" t="s">
        <v>21509</v>
      </c>
      <c r="BA17557" t="s">
        <v>21509</v>
      </c>
      <c r="BB17557" t="s">
        <v>21509</v>
      </c>
      <c r="BC17557" t="s">
        <v>21509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507</v>
      </c>
      <c r="F17678" t="s">
        <v>3508</v>
      </c>
      <c r="G17678" t="s">
        <v>3509</v>
      </c>
      <c r="H17678" t="s">
        <v>3510</v>
      </c>
      <c r="I17678" t="s">
        <v>3511</v>
      </c>
      <c r="J17678" t="s">
        <v>3512</v>
      </c>
      <c r="K17678" t="s">
        <v>3513</v>
      </c>
      <c r="L17678" t="s">
        <v>3514</v>
      </c>
      <c r="M17678" t="s">
        <v>3515</v>
      </c>
      <c r="N17678" t="s">
        <v>3516</v>
      </c>
      <c r="O17678" t="s">
        <v>3517</v>
      </c>
      <c r="P17678" t="s">
        <v>3518</v>
      </c>
      <c r="Q17678" t="s">
        <v>21510</v>
      </c>
      <c r="R17678" t="s">
        <v>9518</v>
      </c>
      <c r="S17678" t="s">
        <v>4082</v>
      </c>
      <c r="T17678" t="s">
        <v>3519</v>
      </c>
      <c r="U17678" t="s">
        <v>9519</v>
      </c>
      <c r="V17678" t="s">
        <v>3520</v>
      </c>
      <c r="W17678" t="s">
        <v>3521</v>
      </c>
      <c r="X17678" t="s">
        <v>3522</v>
      </c>
      <c r="Y17678" t="s">
        <v>3523</v>
      </c>
      <c r="Z17678" t="s">
        <v>3524</v>
      </c>
      <c r="AA17678" t="s">
        <v>3525</v>
      </c>
      <c r="AB17678" t="s">
        <v>5442</v>
      </c>
      <c r="AC17678" t="s">
        <v>3526</v>
      </c>
      <c r="AD17678" t="s">
        <v>3527</v>
      </c>
      <c r="AE17678" t="s">
        <v>3528</v>
      </c>
      <c r="AF17678" t="s">
        <v>3529</v>
      </c>
      <c r="AG17678" t="s">
        <v>3530</v>
      </c>
      <c r="AH17678" t="s">
        <v>3531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532</v>
      </c>
      <c r="F17720" t="s">
        <v>5443</v>
      </c>
      <c r="G17720" t="s">
        <v>21511</v>
      </c>
      <c r="H17720" t="s">
        <v>9520</v>
      </c>
      <c r="I17720" t="s">
        <v>9521</v>
      </c>
      <c r="J17720" t="s">
        <v>9522</v>
      </c>
      <c r="K17720" t="s">
        <v>21512</v>
      </c>
      <c r="L17720" t="s">
        <v>5444</v>
      </c>
      <c r="M17720" t="s">
        <v>5445</v>
      </c>
      <c r="N17720" t="s">
        <v>5446</v>
      </c>
      <c r="O17720" t="s">
        <v>5447</v>
      </c>
      <c r="P17720" t="s">
        <v>21513</v>
      </c>
      <c r="Q17720" t="s">
        <v>21514</v>
      </c>
      <c r="R17720" t="s">
        <v>21515</v>
      </c>
      <c r="S17720" t="s">
        <v>21516</v>
      </c>
      <c r="T17720" t="s">
        <v>21517</v>
      </c>
      <c r="U17720" t="s">
        <v>21518</v>
      </c>
      <c r="V17720" t="s">
        <v>21519</v>
      </c>
      <c r="W17720" t="s">
        <v>21520</v>
      </c>
      <c r="X17720" t="s">
        <v>21521</v>
      </c>
      <c r="Y17720" t="s">
        <v>21522</v>
      </c>
      <c r="Z17720" t="s">
        <v>21523</v>
      </c>
      <c r="AA17720" t="s">
        <v>21524</v>
      </c>
      <c r="AB17720" t="s">
        <v>21524</v>
      </c>
      <c r="AC17720" t="s">
        <v>21524</v>
      </c>
      <c r="AD17720" t="s">
        <v>21525</v>
      </c>
      <c r="AE17720" t="s">
        <v>21526</v>
      </c>
      <c r="AF17720" t="s">
        <v>21527</v>
      </c>
      <c r="AG17720" t="s">
        <v>21528</v>
      </c>
      <c r="AH17720" t="s">
        <v>21529</v>
      </c>
      <c r="AI17720" t="s">
        <v>21530</v>
      </c>
      <c r="AJ17720" t="s">
        <v>21531</v>
      </c>
      <c r="AK17720" t="s">
        <v>21532</v>
      </c>
      <c r="AL17720" t="s">
        <v>21533</v>
      </c>
      <c r="AM17720" t="s">
        <v>21534</v>
      </c>
      <c r="AN17720" t="s">
        <v>562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5448</v>
      </c>
      <c r="F17762" t="s">
        <v>5449</v>
      </c>
      <c r="G17762" t="s">
        <v>9523</v>
      </c>
      <c r="H17762" t="s">
        <v>21535</v>
      </c>
      <c r="I17762" t="s">
        <v>21536</v>
      </c>
      <c r="J17762" t="s">
        <v>5450</v>
      </c>
      <c r="K17762" t="s">
        <v>7480</v>
      </c>
      <c r="L17762" t="s">
        <v>9524</v>
      </c>
      <c r="M17762" t="s">
        <v>7481</v>
      </c>
      <c r="N17762" t="s">
        <v>21537</v>
      </c>
      <c r="O17762" t="s">
        <v>21538</v>
      </c>
      <c r="P17762" t="s">
        <v>9525</v>
      </c>
      <c r="Q17762" t="s">
        <v>6702</v>
      </c>
      <c r="R17762" t="s">
        <v>5451</v>
      </c>
      <c r="S17762" t="s">
        <v>5452</v>
      </c>
      <c r="T17762" t="s">
        <v>21539</v>
      </c>
      <c r="U17762" t="s">
        <v>9526</v>
      </c>
      <c r="V17762" t="s">
        <v>9527</v>
      </c>
      <c r="W17762" t="s">
        <v>9528</v>
      </c>
      <c r="X17762" t="s">
        <v>21540</v>
      </c>
      <c r="Y17762" t="s">
        <v>9529</v>
      </c>
      <c r="Z17762" t="s">
        <v>21541</v>
      </c>
      <c r="AA17762" t="s">
        <v>9530</v>
      </c>
      <c r="AB17762" t="s">
        <v>21542</v>
      </c>
      <c r="AC17762" t="s">
        <v>5453</v>
      </c>
      <c r="AD17762" t="s">
        <v>7482</v>
      </c>
      <c r="AE17762" t="s">
        <v>9531</v>
      </c>
      <c r="AF17762" t="s">
        <v>7483</v>
      </c>
      <c r="AG17762" t="s">
        <v>9532</v>
      </c>
      <c r="AH17762" t="s">
        <v>21543</v>
      </c>
      <c r="AI17762" t="s">
        <v>21544</v>
      </c>
      <c r="AJ17762" t="s">
        <v>21545</v>
      </c>
      <c r="AK17762" t="s">
        <v>9533</v>
      </c>
      <c r="AL17762" t="s">
        <v>6703</v>
      </c>
      <c r="AM17762" t="s">
        <v>5454</v>
      </c>
      <c r="AN17762" t="s">
        <v>5455</v>
      </c>
      <c r="AO17762" t="s">
        <v>21546</v>
      </c>
      <c r="AP17762" t="s">
        <v>9534</v>
      </c>
      <c r="AQ17762" t="s">
        <v>7484</v>
      </c>
      <c r="AR17762" t="s">
        <v>21547</v>
      </c>
      <c r="AS17762" t="s">
        <v>21548</v>
      </c>
      <c r="AT17762" t="s">
        <v>5456</v>
      </c>
      <c r="AU17762" t="s">
        <v>5456</v>
      </c>
      <c r="AV17762" t="s">
        <v>5456</v>
      </c>
      <c r="AW17762" t="s">
        <v>5456</v>
      </c>
      <c r="AX17762" t="s">
        <v>5456</v>
      </c>
      <c r="AY17762" t="s">
        <v>5456</v>
      </c>
      <c r="AZ17762" t="s">
        <v>21548</v>
      </c>
      <c r="BA17762" t="s">
        <v>5456</v>
      </c>
      <c r="BB17762" t="s">
        <v>5456</v>
      </c>
      <c r="BC17762" t="s">
        <v>5456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4109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4109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4109</v>
      </c>
      <c r="D17793" t="s">
        <v>152</v>
      </c>
      <c r="E17793" t="s">
        <v>9535</v>
      </c>
      <c r="F17793" t="s">
        <v>4226</v>
      </c>
      <c r="G17793" t="s">
        <v>21549</v>
      </c>
      <c r="H17793" t="s">
        <v>4227</v>
      </c>
      <c r="I17793" t="s">
        <v>7485</v>
      </c>
      <c r="J17793" t="s">
        <v>21550</v>
      </c>
      <c r="K17793" t="s">
        <v>21551</v>
      </c>
      <c r="L17793" t="s">
        <v>21552</v>
      </c>
      <c r="M17793" t="s">
        <v>21553</v>
      </c>
      <c r="N17793" t="s">
        <v>21554</v>
      </c>
      <c r="O17793" t="s">
        <v>21555</v>
      </c>
      <c r="P17793" t="s">
        <v>9536</v>
      </c>
      <c r="Q17793" t="s">
        <v>9537</v>
      </c>
      <c r="R17793" t="s">
        <v>9538</v>
      </c>
      <c r="S17793" t="s">
        <v>9539</v>
      </c>
      <c r="T17793" t="s">
        <v>9540</v>
      </c>
      <c r="U17793" t="s">
        <v>9541</v>
      </c>
      <c r="V17793" t="s">
        <v>9542</v>
      </c>
      <c r="W17793" t="s">
        <v>9543</v>
      </c>
      <c r="X17793" t="s">
        <v>9544</v>
      </c>
      <c r="Y17793" t="s">
        <v>9545</v>
      </c>
      <c r="Z17793" t="s">
        <v>9546</v>
      </c>
      <c r="AA17793" t="s">
        <v>9547</v>
      </c>
      <c r="AB17793" t="s">
        <v>9548</v>
      </c>
      <c r="AC17793" t="s">
        <v>9549</v>
      </c>
      <c r="AD17793" t="s">
        <v>9550</v>
      </c>
      <c r="AE17793" t="s">
        <v>21556</v>
      </c>
      <c r="AF17793" t="s">
        <v>9551</v>
      </c>
      <c r="AG17793" t="s">
        <v>21557</v>
      </c>
      <c r="AH17793" t="s">
        <v>9552</v>
      </c>
      <c r="AI17793" t="s">
        <v>9553</v>
      </c>
      <c r="AJ17793" t="s">
        <v>21558</v>
      </c>
      <c r="AK17793" t="s">
        <v>21559</v>
      </c>
      <c r="AL17793" t="s">
        <v>21560</v>
      </c>
      <c r="AM17793" t="s">
        <v>9554</v>
      </c>
      <c r="AN17793" t="s">
        <v>21561</v>
      </c>
      <c r="AO17793" t="s">
        <v>9555</v>
      </c>
      <c r="AP17793" t="s">
        <v>21562</v>
      </c>
      <c r="AQ17793" t="s">
        <v>9556</v>
      </c>
      <c r="AR17793" t="s">
        <v>9557</v>
      </c>
      <c r="AS17793" t="s">
        <v>21563</v>
      </c>
      <c r="AT17793" t="s">
        <v>6704</v>
      </c>
      <c r="AU17793" t="s">
        <v>6706</v>
      </c>
      <c r="AV17793" t="s">
        <v>6704</v>
      </c>
      <c r="AW17793" t="s">
        <v>6705</v>
      </c>
      <c r="AX17793" t="s">
        <v>6706</v>
      </c>
      <c r="AY17793" t="s">
        <v>6704</v>
      </c>
      <c r="AZ17793" t="s">
        <v>6705</v>
      </c>
      <c r="BA17793" t="s">
        <v>6705</v>
      </c>
      <c r="BB17793" t="s">
        <v>6706</v>
      </c>
      <c r="BC17793" t="s">
        <v>6706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4109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4109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4109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4109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4109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4109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4109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4109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4109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4109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4109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4109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4109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4109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4109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4109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4109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4109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4109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4109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4109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4109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4109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4109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4109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4109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4109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4109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4109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4109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4109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4109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4109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4109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4109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4109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4109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4109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4109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4772</v>
      </c>
      <c r="F17852" t="s">
        <v>8600</v>
      </c>
      <c r="G17852" t="s">
        <v>16557</v>
      </c>
      <c r="H17852" t="s">
        <v>16558</v>
      </c>
      <c r="I17852" t="s">
        <v>16559</v>
      </c>
      <c r="J17852" t="s">
        <v>16560</v>
      </c>
      <c r="K17852" t="s">
        <v>7159</v>
      </c>
      <c r="L17852" t="s">
        <v>16561</v>
      </c>
      <c r="M17852" t="s">
        <v>8601</v>
      </c>
      <c r="N17852" t="s">
        <v>16562</v>
      </c>
      <c r="O17852" t="s">
        <v>16563</v>
      </c>
      <c r="P17852" t="s">
        <v>4773</v>
      </c>
      <c r="Q17852" t="s">
        <v>8602</v>
      </c>
      <c r="R17852" t="s">
        <v>7160</v>
      </c>
      <c r="S17852" t="s">
        <v>16564</v>
      </c>
      <c r="T17852" t="s">
        <v>7161</v>
      </c>
      <c r="U17852" t="s">
        <v>16565</v>
      </c>
      <c r="V17852" t="s">
        <v>6101</v>
      </c>
      <c r="W17852" t="s">
        <v>16566</v>
      </c>
      <c r="X17852" t="s">
        <v>16567</v>
      </c>
      <c r="Y17852" t="s">
        <v>16568</v>
      </c>
      <c r="Z17852" t="s">
        <v>6102</v>
      </c>
      <c r="AA17852" t="s">
        <v>6103</v>
      </c>
      <c r="AB17852" t="s">
        <v>16569</v>
      </c>
      <c r="AC17852" t="s">
        <v>4774</v>
      </c>
      <c r="AD17852" t="s">
        <v>16570</v>
      </c>
      <c r="AE17852" t="s">
        <v>16571</v>
      </c>
      <c r="AF17852" t="s">
        <v>16572</v>
      </c>
      <c r="AG17852" t="s">
        <v>16573</v>
      </c>
      <c r="AH17852" t="s">
        <v>16574</v>
      </c>
      <c r="AI17852" t="s">
        <v>7162</v>
      </c>
      <c r="AJ17852" t="s">
        <v>16575</v>
      </c>
      <c r="AK17852" t="s">
        <v>8603</v>
      </c>
      <c r="AL17852" t="s">
        <v>16576</v>
      </c>
      <c r="AM17852" t="s">
        <v>8604</v>
      </c>
      <c r="AN17852" t="s">
        <v>16577</v>
      </c>
      <c r="AO17852" t="s">
        <v>4775</v>
      </c>
      <c r="AP17852" t="s">
        <v>6104</v>
      </c>
      <c r="AQ17852" t="s">
        <v>4776</v>
      </c>
      <c r="AR17852" t="s">
        <v>4777</v>
      </c>
      <c r="AS17852" t="s">
        <v>16578</v>
      </c>
      <c r="AT17852" t="s">
        <v>16579</v>
      </c>
      <c r="AU17852" t="s">
        <v>6105</v>
      </c>
      <c r="AV17852" t="s">
        <v>16580</v>
      </c>
      <c r="AW17852" t="s">
        <v>16581</v>
      </c>
      <c r="AX17852" t="s">
        <v>16582</v>
      </c>
      <c r="AY17852" t="s">
        <v>6106</v>
      </c>
      <c r="AZ17852" t="s">
        <v>6106</v>
      </c>
      <c r="BA17852" t="s">
        <v>6106</v>
      </c>
      <c r="BB17852" t="s">
        <v>6106</v>
      </c>
      <c r="BC17852" t="s">
        <v>6106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564</v>
      </c>
      <c r="F17894" t="s">
        <v>21565</v>
      </c>
      <c r="G17894" t="s">
        <v>21566</v>
      </c>
      <c r="H17894" t="s">
        <v>21567</v>
      </c>
      <c r="I17894" t="s">
        <v>21568</v>
      </c>
      <c r="J17894" t="s">
        <v>21569</v>
      </c>
      <c r="K17894" t="s">
        <v>21570</v>
      </c>
      <c r="L17894" t="s">
        <v>21571</v>
      </c>
      <c r="M17894" t="s">
        <v>21572</v>
      </c>
      <c r="N17894" t="s">
        <v>21573</v>
      </c>
      <c r="O17894" t="s">
        <v>21574</v>
      </c>
      <c r="P17894" t="s">
        <v>21575</v>
      </c>
      <c r="Q17894" t="s">
        <v>21576</v>
      </c>
      <c r="R17894" t="s">
        <v>21577</v>
      </c>
      <c r="S17894" t="s">
        <v>21578</v>
      </c>
      <c r="T17894" t="s">
        <v>21579</v>
      </c>
      <c r="U17894" t="s">
        <v>21580</v>
      </c>
      <c r="V17894" t="s">
        <v>21581</v>
      </c>
      <c r="W17894" t="s">
        <v>21582</v>
      </c>
      <c r="X17894" t="s">
        <v>21583</v>
      </c>
      <c r="Y17894" t="s">
        <v>21584</v>
      </c>
      <c r="Z17894" t="s">
        <v>21585</v>
      </c>
      <c r="AA17894" t="s">
        <v>21586</v>
      </c>
      <c r="AB17894" t="s">
        <v>21587</v>
      </c>
      <c r="AC17894" t="s">
        <v>21588</v>
      </c>
      <c r="AD17894" t="s">
        <v>21589</v>
      </c>
      <c r="AE17894" t="s">
        <v>21590</v>
      </c>
      <c r="AF17894" t="s">
        <v>21591</v>
      </c>
      <c r="AG17894" t="s">
        <v>21592</v>
      </c>
      <c r="AH17894" t="s">
        <v>21593</v>
      </c>
      <c r="AI17894" t="s">
        <v>21594</v>
      </c>
      <c r="AJ17894" t="s">
        <v>21595</v>
      </c>
      <c r="AK17894" t="s">
        <v>21596</v>
      </c>
      <c r="AL17894" t="s">
        <v>21597</v>
      </c>
      <c r="AM17894" t="s">
        <v>21598</v>
      </c>
      <c r="AN17894" t="s">
        <v>21599</v>
      </c>
      <c r="AO17894" t="s">
        <v>21600</v>
      </c>
      <c r="AP17894" t="s">
        <v>21601</v>
      </c>
      <c r="AQ17894" t="s">
        <v>21602</v>
      </c>
      <c r="AR17894" t="s">
        <v>21603</v>
      </c>
      <c r="AS17894" t="s">
        <v>21604</v>
      </c>
      <c r="AT17894" t="s">
        <v>21605</v>
      </c>
      <c r="AU17894" t="s">
        <v>21606</v>
      </c>
      <c r="AV17894" t="s">
        <v>21607</v>
      </c>
      <c r="AW17894" t="s">
        <v>21608</v>
      </c>
      <c r="AX17894" t="s">
        <v>21609</v>
      </c>
      <c r="AY17894" t="s">
        <v>21610</v>
      </c>
      <c r="AZ17894" t="s">
        <v>21611</v>
      </c>
      <c r="BA17894" t="s">
        <v>21612</v>
      </c>
      <c r="BB17894" t="s">
        <v>21613</v>
      </c>
      <c r="BC17894" t="s">
        <v>21614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6707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615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21616</v>
      </c>
      <c r="L18057" t="s">
        <v>21617</v>
      </c>
      <c r="M18057" t="s">
        <v>21618</v>
      </c>
      <c r="N18057" t="s">
        <v>21619</v>
      </c>
      <c r="O18057" t="s">
        <v>21620</v>
      </c>
      <c r="P18057" t="s">
        <v>21621</v>
      </c>
      <c r="Q18057" t="s">
        <v>21622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533</v>
      </c>
      <c r="F18141" t="s">
        <v>4083</v>
      </c>
      <c r="G18141" t="s">
        <v>4084</v>
      </c>
      <c r="H18141" t="s">
        <v>4085</v>
      </c>
      <c r="I18141" t="s">
        <v>4086</v>
      </c>
      <c r="J18141" t="s">
        <v>4087</v>
      </c>
      <c r="K18141" t="s">
        <v>9558</v>
      </c>
      <c r="L18141" t="s">
        <v>4088</v>
      </c>
      <c r="M18141" t="s">
        <v>21623</v>
      </c>
      <c r="N18141" t="s">
        <v>21624</v>
      </c>
      <c r="O18141" t="s">
        <v>21625</v>
      </c>
      <c r="P18141" t="s">
        <v>21626</v>
      </c>
      <c r="Q18141" t="s">
        <v>21627</v>
      </c>
      <c r="R18141" t="s">
        <v>21628</v>
      </c>
      <c r="S18141" t="s">
        <v>21629</v>
      </c>
      <c r="T18141" t="s">
        <v>21630</v>
      </c>
      <c r="U18141" t="s">
        <v>21631</v>
      </c>
      <c r="V18141" t="s">
        <v>21632</v>
      </c>
      <c r="W18141" t="s">
        <v>21633</v>
      </c>
      <c r="X18141" t="s">
        <v>21634</v>
      </c>
      <c r="Y18141" t="s">
        <v>21635</v>
      </c>
      <c r="Z18141" t="s">
        <v>21636</v>
      </c>
      <c r="AA18141" t="s">
        <v>21637</v>
      </c>
      <c r="AB18141" t="s">
        <v>21638</v>
      </c>
      <c r="AC18141" t="s">
        <v>21639</v>
      </c>
      <c r="AD18141" t="s">
        <v>21640</v>
      </c>
      <c r="AE18141" t="s">
        <v>21641</v>
      </c>
      <c r="AF18141" t="s">
        <v>21642</v>
      </c>
      <c r="AG18141" t="s">
        <v>21643</v>
      </c>
      <c r="AH18141" t="s">
        <v>21644</v>
      </c>
      <c r="AI18141" t="s">
        <v>21645</v>
      </c>
      <c r="AJ18141" t="s">
        <v>21646</v>
      </c>
      <c r="AK18141" t="s">
        <v>21647</v>
      </c>
      <c r="AL18141" t="s">
        <v>21646</v>
      </c>
      <c r="AM18141" t="s">
        <v>21646</v>
      </c>
      <c r="AN18141" t="s">
        <v>21648</v>
      </c>
      <c r="AO18141" t="s">
        <v>21646</v>
      </c>
      <c r="AP18141" t="s">
        <v>21646</v>
      </c>
      <c r="AQ18141" t="s">
        <v>21649</v>
      </c>
      <c r="AR18141" t="s">
        <v>21650</v>
      </c>
      <c r="AS18141" t="s">
        <v>21651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7486</v>
      </c>
      <c r="F18183" t="s">
        <v>21652</v>
      </c>
      <c r="G18183" t="s">
        <v>5457</v>
      </c>
      <c r="H18183" t="s">
        <v>9559</v>
      </c>
      <c r="I18183" t="s">
        <v>21653</v>
      </c>
      <c r="J18183" t="s">
        <v>5458</v>
      </c>
      <c r="K18183" t="s">
        <v>21654</v>
      </c>
      <c r="L18183" t="s">
        <v>21655</v>
      </c>
      <c r="M18183" t="s">
        <v>21656</v>
      </c>
      <c r="N18183" t="s">
        <v>21657</v>
      </c>
      <c r="O18183" t="s">
        <v>21658</v>
      </c>
      <c r="P18183" t="s">
        <v>21659</v>
      </c>
      <c r="Q18183" t="s">
        <v>21660</v>
      </c>
      <c r="R18183" t="s">
        <v>21661</v>
      </c>
      <c r="S18183" t="s">
        <v>21662</v>
      </c>
      <c r="T18183" t="s">
        <v>21663</v>
      </c>
      <c r="U18183" t="s">
        <v>21664</v>
      </c>
      <c r="V18183" t="s">
        <v>21665</v>
      </c>
      <c r="W18183" t="s">
        <v>21666</v>
      </c>
      <c r="X18183" t="s">
        <v>21667</v>
      </c>
      <c r="Y18183" t="s">
        <v>21668</v>
      </c>
      <c r="Z18183" t="s">
        <v>21669</v>
      </c>
      <c r="AA18183" t="s">
        <v>21670</v>
      </c>
      <c r="AB18183" t="s">
        <v>21671</v>
      </c>
      <c r="AC18183" t="s">
        <v>21672</v>
      </c>
      <c r="AD18183" t="s">
        <v>21673</v>
      </c>
      <c r="AE18183" t="s">
        <v>21674</v>
      </c>
      <c r="AF18183" t="s">
        <v>21675</v>
      </c>
      <c r="AG18183" t="s">
        <v>21676</v>
      </c>
      <c r="AH18183" t="s">
        <v>21677</v>
      </c>
      <c r="AI18183" t="s">
        <v>21678</v>
      </c>
      <c r="AJ18183" t="s">
        <v>21679</v>
      </c>
      <c r="AK18183" t="s">
        <v>21680</v>
      </c>
      <c r="AL18183" t="s">
        <v>21681</v>
      </c>
      <c r="AM18183" t="s">
        <v>21682</v>
      </c>
      <c r="AN18183" t="s">
        <v>21683</v>
      </c>
      <c r="AO18183" t="s">
        <v>21684</v>
      </c>
      <c r="AP18183" t="s">
        <v>21685</v>
      </c>
      <c r="AQ18183" t="s">
        <v>21686</v>
      </c>
      <c r="AR18183" t="s">
        <v>21687</v>
      </c>
      <c r="AS18183" t="s">
        <v>21688</v>
      </c>
      <c r="AT18183" t="s">
        <v>21689</v>
      </c>
      <c r="AU18183" t="s">
        <v>21690</v>
      </c>
      <c r="AV18183" t="s">
        <v>21691</v>
      </c>
      <c r="AW18183" t="s">
        <v>21691</v>
      </c>
      <c r="AX18183" t="s">
        <v>21691</v>
      </c>
      <c r="AY18183" t="s">
        <v>21692</v>
      </c>
      <c r="AZ18183" t="s">
        <v>21691</v>
      </c>
      <c r="BA18183" t="s">
        <v>21693</v>
      </c>
      <c r="BB18183" t="s">
        <v>21694</v>
      </c>
      <c r="BC18183" t="s">
        <v>21689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6710</v>
      </c>
      <c r="F18225" t="s">
        <v>6708</v>
      </c>
      <c r="G18225" t="s">
        <v>9560</v>
      </c>
      <c r="H18225" t="s">
        <v>5459</v>
      </c>
      <c r="I18225" t="s">
        <v>7487</v>
      </c>
      <c r="J18225" t="s">
        <v>7488</v>
      </c>
      <c r="K18225" t="s">
        <v>9561</v>
      </c>
      <c r="L18225" t="s">
        <v>21695</v>
      </c>
      <c r="M18225" t="s">
        <v>6709</v>
      </c>
      <c r="N18225" t="s">
        <v>21696</v>
      </c>
      <c r="O18225" t="s">
        <v>7489</v>
      </c>
      <c r="P18225" t="s">
        <v>21697</v>
      </c>
      <c r="Q18225" t="s">
        <v>9562</v>
      </c>
      <c r="R18225" t="s">
        <v>21698</v>
      </c>
      <c r="S18225" t="s">
        <v>21699</v>
      </c>
      <c r="T18225" t="s">
        <v>21700</v>
      </c>
      <c r="U18225" t="s">
        <v>6710</v>
      </c>
      <c r="V18225" t="s">
        <v>21701</v>
      </c>
      <c r="W18225" t="s">
        <v>21702</v>
      </c>
      <c r="X18225" t="s">
        <v>21703</v>
      </c>
      <c r="Y18225" t="s">
        <v>21704</v>
      </c>
      <c r="Z18225" t="s">
        <v>21705</v>
      </c>
      <c r="AA18225" t="s">
        <v>21706</v>
      </c>
      <c r="AB18225" t="s">
        <v>21707</v>
      </c>
      <c r="AC18225" t="s">
        <v>21708</v>
      </c>
      <c r="AD18225" t="s">
        <v>21709</v>
      </c>
      <c r="AE18225" t="s">
        <v>21710</v>
      </c>
      <c r="AF18225" t="s">
        <v>21711</v>
      </c>
      <c r="AG18225" t="s">
        <v>21712</v>
      </c>
      <c r="AH18225" t="s">
        <v>21713</v>
      </c>
      <c r="AI18225" t="s">
        <v>21714</v>
      </c>
      <c r="AJ18225" t="s">
        <v>21715</v>
      </c>
      <c r="AK18225" t="s">
        <v>21716</v>
      </c>
      <c r="AL18225" t="s">
        <v>21717</v>
      </c>
      <c r="AM18225" t="s">
        <v>21718</v>
      </c>
      <c r="AN18225" t="s">
        <v>21719</v>
      </c>
      <c r="AO18225" t="s">
        <v>21720</v>
      </c>
      <c r="AP18225" t="s">
        <v>21721</v>
      </c>
      <c r="AQ18225" t="s">
        <v>21722</v>
      </c>
      <c r="AR18225" t="s">
        <v>21723</v>
      </c>
      <c r="AS18225" t="s">
        <v>21724</v>
      </c>
      <c r="AT18225" t="s">
        <v>21724</v>
      </c>
      <c r="AU18225" t="s">
        <v>21725</v>
      </c>
      <c r="AV18225" t="s">
        <v>21726</v>
      </c>
      <c r="AW18225" t="s">
        <v>21724</v>
      </c>
      <c r="AX18225" t="s">
        <v>21725</v>
      </c>
      <c r="AY18225" t="s">
        <v>21725</v>
      </c>
      <c r="AZ18225" t="s">
        <v>21724</v>
      </c>
      <c r="BA18225" t="s">
        <v>21726</v>
      </c>
      <c r="BB18225" t="s">
        <v>21726</v>
      </c>
      <c r="BC18225" t="s">
        <v>21725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534</v>
      </c>
      <c r="F18306" t="s">
        <v>21727</v>
      </c>
      <c r="G18306" t="s">
        <v>21728</v>
      </c>
      <c r="H18306" t="s">
        <v>21729</v>
      </c>
      <c r="I18306" t="s">
        <v>21730</v>
      </c>
      <c r="J18306" t="s">
        <v>21731</v>
      </c>
      <c r="K18306" t="s">
        <v>21732</v>
      </c>
      <c r="L18306" t="s">
        <v>21733</v>
      </c>
      <c r="M18306" t="s">
        <v>21734</v>
      </c>
      <c r="N18306" t="s">
        <v>21735</v>
      </c>
      <c r="O18306" t="s">
        <v>21736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9563</v>
      </c>
      <c r="F18348" t="s">
        <v>21737</v>
      </c>
      <c r="G18348" t="s">
        <v>21738</v>
      </c>
      <c r="H18348" t="s">
        <v>21738</v>
      </c>
      <c r="I18348" t="s">
        <v>21738</v>
      </c>
      <c r="J18348" t="s">
        <v>21738</v>
      </c>
      <c r="K18348" t="s">
        <v>21738</v>
      </c>
      <c r="L18348" t="s">
        <v>21738</v>
      </c>
      <c r="M18348" t="s">
        <v>21738</v>
      </c>
      <c r="N18348" t="s">
        <v>21738</v>
      </c>
      <c r="O18348" t="s">
        <v>21738</v>
      </c>
      <c r="P18348" t="s">
        <v>21738</v>
      </c>
      <c r="Q18348" t="s">
        <v>21738</v>
      </c>
      <c r="R18348" t="s">
        <v>21738</v>
      </c>
      <c r="S18348" t="s">
        <v>21738</v>
      </c>
      <c r="T18348" t="s">
        <v>21739</v>
      </c>
      <c r="U18348" t="s">
        <v>21740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